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4.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5.xml" ContentType="application/vnd.openxmlformats-officedocument.spreadsheetml.query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queryTables/queryTable6.xml" ContentType="application/vnd.openxmlformats-officedocument.spreadsheetml.queryTable+xml"/>
  <Override PartName="/xl/tables/table26.xml" ContentType="application/vnd.openxmlformats-officedocument.spreadsheetml.table+xml"/>
  <Override PartName="/xl/tables/table27.xml" ContentType="application/vnd.openxmlformats-officedocument.spreadsheetml.table+xml"/>
  <Override PartName="/xl/queryTables/queryTable7.xml" ContentType="application/vnd.openxmlformats-officedocument.spreadsheetml.queryTable+xml"/>
  <Override PartName="/xl/tables/table28.xml" ContentType="application/vnd.openxmlformats-officedocument.spreadsheetml.table+xml"/>
  <Override PartName="/xl/queryTables/queryTable8.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queryTables/queryTable9.xml" ContentType="application/vnd.openxmlformats-officedocument.spreadsheetml.queryTable+xml"/>
  <Override PartName="/xl/tables/table35.xml" ContentType="application/vnd.openxmlformats-officedocument.spreadsheetml.table+xml"/>
  <Override PartName="/xl/queryTables/queryTable10.xml" ContentType="application/vnd.openxmlformats-officedocument.spreadsheetml.query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pivotTables/pivotTable1.xml" ContentType="application/vnd.openxmlformats-officedocument.spreadsheetml.pivot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queryTables/queryTable11.xml" ContentType="application/vnd.openxmlformats-officedocument.spreadsheetml.queryTable+xml"/>
  <Override PartName="/xl/tables/table70.xml" ContentType="application/vnd.openxmlformats-officedocument.spreadsheetml.table+xml"/>
  <Override PartName="/xl/tables/table71.xml" ContentType="application/vnd.openxmlformats-officedocument.spreadsheetml.table+xml"/>
  <Override PartName="/xl/queryTables/queryTable12.xml" ContentType="application/vnd.openxmlformats-officedocument.spreadsheetml.queryTable+xml"/>
  <Override PartName="/xl/tables/table72.xml" ContentType="application/vnd.openxmlformats-officedocument.spreadsheetml.table+xml"/>
  <Override PartName="/xl/queryTables/queryTable13.xml" ContentType="application/vnd.openxmlformats-officedocument.spreadsheetml.queryTable+xml"/>
  <Override PartName="/xl/tables/table73.xml" ContentType="application/vnd.openxmlformats-officedocument.spreadsheetml.table+xml"/>
  <Override PartName="/xl/queryTables/queryTable14.xml" ContentType="application/vnd.openxmlformats-officedocument.spreadsheetml.queryTable+xml"/>
  <Override PartName="/xl/tables/table74.xml" ContentType="application/vnd.openxmlformats-officedocument.spreadsheetml.table+xml"/>
  <Override PartName="/xl/queryTables/queryTable15.xml" ContentType="application/vnd.openxmlformats-officedocument.spreadsheetml.queryTable+xml"/>
  <Override PartName="/xl/tables/table75.xml" ContentType="application/vnd.openxmlformats-officedocument.spreadsheetml.table+xml"/>
  <Override PartName="/xl/queryTables/queryTable16.xml" ContentType="application/vnd.openxmlformats-officedocument.spreadsheetml.queryTable+xml"/>
  <Override PartName="/xl/tables/table76.xml" ContentType="application/vnd.openxmlformats-officedocument.spreadsheetml.table+xml"/>
  <Override PartName="/xl/queryTables/queryTable17.xml" ContentType="application/vnd.openxmlformats-officedocument.spreadsheetml.queryTable+xml"/>
  <Override PartName="/xl/tables/table77.xml" ContentType="application/vnd.openxmlformats-officedocument.spreadsheetml.table+xml"/>
  <Override PartName="/xl/queryTables/queryTable18.xml" ContentType="application/vnd.openxmlformats-officedocument.spreadsheetml.queryTable+xml"/>
  <Override PartName="/xl/tables/table78.xml" ContentType="application/vnd.openxmlformats-officedocument.spreadsheetml.table+xml"/>
  <Override PartName="/xl/queryTables/queryTable19.xml" ContentType="application/vnd.openxmlformats-officedocument.spreadsheetml.queryTable+xml"/>
  <Override PartName="/xl/tables/table79.xml" ContentType="application/vnd.openxmlformats-officedocument.spreadsheetml.table+xml"/>
  <Override PartName="/xl/queryTables/queryTable20.xml" ContentType="application/vnd.openxmlformats-officedocument.spreadsheetml.queryTable+xml"/>
  <Override PartName="/xl/tables/table80.xml" ContentType="application/vnd.openxmlformats-officedocument.spreadsheetml.table+xml"/>
  <Override PartName="/xl/queryTables/queryTable21.xml" ContentType="application/vnd.openxmlformats-officedocument.spreadsheetml.queryTable+xml"/>
  <Override PartName="/xl/tables/table81.xml" ContentType="application/vnd.openxmlformats-officedocument.spreadsheetml.table+xml"/>
  <Override PartName="/xl/queryTables/queryTable22.xml" ContentType="application/vnd.openxmlformats-officedocument.spreadsheetml.queryTable+xml"/>
  <Override PartName="/xl/tables/table82.xml" ContentType="application/vnd.openxmlformats-officedocument.spreadsheetml.table+xml"/>
  <Override PartName="/xl/queryTables/queryTable23.xml" ContentType="application/vnd.openxmlformats-officedocument.spreadsheetml.queryTable+xml"/>
  <Override PartName="/xl/tables/table83.xml" ContentType="application/vnd.openxmlformats-officedocument.spreadsheetml.table+xml"/>
  <Override PartName="/xl/queryTables/queryTable24.xml" ContentType="application/vnd.openxmlformats-officedocument.spreadsheetml.queryTable+xml"/>
  <Override PartName="/xl/tables/table84.xml" ContentType="application/vnd.openxmlformats-officedocument.spreadsheetml.table+xml"/>
  <Override PartName="/xl/queryTables/queryTable25.xml" ContentType="application/vnd.openxmlformats-officedocument.spreadsheetml.queryTable+xml"/>
  <Override PartName="/xl/tables/table85.xml" ContentType="application/vnd.openxmlformats-officedocument.spreadsheetml.table+xml"/>
  <Override PartName="/xl/queryTables/queryTable26.xml" ContentType="application/vnd.openxmlformats-officedocument.spreadsheetml.queryTable+xml"/>
  <Override PartName="/xl/tables/table86.xml" ContentType="application/vnd.openxmlformats-officedocument.spreadsheetml.table+xml"/>
  <Override PartName="/xl/queryTables/queryTable27.xml" ContentType="application/vnd.openxmlformats-officedocument.spreadsheetml.queryTable+xml"/>
  <Override PartName="/xl/tables/table87.xml" ContentType="application/vnd.openxmlformats-officedocument.spreadsheetml.table+xml"/>
  <Override PartName="/xl/queryTables/queryTable28.xml" ContentType="application/vnd.openxmlformats-officedocument.spreadsheetml.queryTable+xml"/>
  <Override PartName="/xl/tables/table88.xml" ContentType="application/vnd.openxmlformats-officedocument.spreadsheetml.table+xml"/>
  <Override PartName="/xl/queryTables/queryTable29.xml" ContentType="application/vnd.openxmlformats-officedocument.spreadsheetml.queryTable+xml"/>
  <Override PartName="/xl/tables/table89.xml" ContentType="application/vnd.openxmlformats-officedocument.spreadsheetml.table+xml"/>
  <Override PartName="/xl/queryTables/queryTable30.xml" ContentType="application/vnd.openxmlformats-officedocument.spreadsheetml.queryTable+xml"/>
  <Override PartName="/xl/tables/table90.xml" ContentType="application/vnd.openxmlformats-officedocument.spreadsheetml.table+xml"/>
  <Override PartName="/xl/queryTables/queryTable31.xml" ContentType="application/vnd.openxmlformats-officedocument.spreadsheetml.queryTable+xml"/>
  <Override PartName="/xl/tables/table91.xml" ContentType="application/vnd.openxmlformats-officedocument.spreadsheetml.table+xml"/>
  <Override PartName="/xl/queryTables/queryTable32.xml" ContentType="application/vnd.openxmlformats-officedocument.spreadsheetml.queryTable+xml"/>
  <Override PartName="/xl/tables/table92.xml" ContentType="application/vnd.openxmlformats-officedocument.spreadsheetml.table+xml"/>
  <Override PartName="/xl/queryTables/queryTable33.xml" ContentType="application/vnd.openxmlformats-officedocument.spreadsheetml.queryTable+xml"/>
  <Override PartName="/xl/tables/table93.xml" ContentType="application/vnd.openxmlformats-officedocument.spreadsheetml.table+xml"/>
  <Override PartName="/xl/queryTables/queryTable34.xml" ContentType="application/vnd.openxmlformats-officedocument.spreadsheetml.queryTable+xml"/>
  <Override PartName="/xl/tables/table94.xml" ContentType="application/vnd.openxmlformats-officedocument.spreadsheetml.table+xml"/>
  <Override PartName="/xl/queryTables/queryTable35.xml" ContentType="application/vnd.openxmlformats-officedocument.spreadsheetml.queryTable+xml"/>
  <Override PartName="/xl/tables/table95.xml" ContentType="application/vnd.openxmlformats-officedocument.spreadsheetml.table+xml"/>
  <Override PartName="/xl/queryTables/queryTable36.xml" ContentType="application/vnd.openxmlformats-officedocument.spreadsheetml.queryTable+xml"/>
  <Override PartName="/xl/tables/table96.xml" ContentType="application/vnd.openxmlformats-officedocument.spreadsheetml.table+xml"/>
  <Override PartName="/xl/queryTables/queryTable37.xml" ContentType="application/vnd.openxmlformats-officedocument.spreadsheetml.queryTable+xml"/>
  <Override PartName="/xl/tables/table97.xml" ContentType="application/vnd.openxmlformats-officedocument.spreadsheetml.table+xml"/>
  <Override PartName="/xl/queryTables/queryTable38.xml" ContentType="application/vnd.openxmlformats-officedocument.spreadsheetml.queryTable+xml"/>
  <Override PartName="/xl/tables/table98.xml" ContentType="application/vnd.openxmlformats-officedocument.spreadsheetml.table+xml"/>
  <Override PartName="/xl/queryTables/queryTable39.xml" ContentType="application/vnd.openxmlformats-officedocument.spreadsheetml.queryTable+xml"/>
  <Override PartName="/xl/tables/table99.xml" ContentType="application/vnd.openxmlformats-officedocument.spreadsheetml.table+xml"/>
  <Override PartName="/xl/queryTables/queryTable40.xml" ContentType="application/vnd.openxmlformats-officedocument.spreadsheetml.queryTable+xml"/>
  <Override PartName="/xl/tables/table100.xml" ContentType="application/vnd.openxmlformats-officedocument.spreadsheetml.table+xml"/>
  <Override PartName="/xl/queryTables/queryTable41.xml" ContentType="application/vnd.openxmlformats-officedocument.spreadsheetml.queryTable+xml"/>
  <Override PartName="/xl/tables/table101.xml" ContentType="application/vnd.openxmlformats-officedocument.spreadsheetml.table+xml"/>
  <Override PartName="/xl/queryTables/queryTable42.xml" ContentType="application/vnd.openxmlformats-officedocument.spreadsheetml.queryTable+xml"/>
  <Override PartName="/xl/tables/table102.xml" ContentType="application/vnd.openxmlformats-officedocument.spreadsheetml.table+xml"/>
  <Override PartName="/xl/queryTables/queryTable43.xml" ContentType="application/vnd.openxmlformats-officedocument.spreadsheetml.query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queryTables/queryTable44.xml" ContentType="application/vnd.openxmlformats-officedocument.spreadsheetml.queryTable+xml"/>
  <Override PartName="/xl/tables/table111.xml" ContentType="application/vnd.openxmlformats-officedocument.spreadsheetml.table+xml"/>
  <Override PartName="/xl/tables/table112.xml" ContentType="application/vnd.openxmlformats-officedocument.spreadsheetml.table+xml"/>
  <Override PartName="/xl/queryTables/queryTable45.xml" ContentType="application/vnd.openxmlformats-officedocument.spreadsheetml.query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ivotTables/pivotTable2.xml" ContentType="application/vnd.openxmlformats-officedocument.spreadsheetml.pivot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queryTables/queryTable46.xml" ContentType="application/vnd.openxmlformats-officedocument.spreadsheetml.queryTable+xml"/>
  <Override PartName="/xl/pivotTables/pivotTable3.xml" ContentType="application/vnd.openxmlformats-officedocument.spreadsheetml.pivotTable+xml"/>
  <Override PartName="/xl/tables/table128.xml" ContentType="application/vnd.openxmlformats-officedocument.spreadsheetml.table+xml"/>
  <Override PartName="/xl/pivotTables/pivotTable4.xml" ContentType="application/vnd.openxmlformats-officedocument.spreadsheetml.pivot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queryTables/queryTable47.xml" ContentType="application/vnd.openxmlformats-officedocument.spreadsheetml.queryTable+xml"/>
  <Override PartName="/xl/tables/table133.xml" ContentType="application/vnd.openxmlformats-officedocument.spreadsheetml.table+xml"/>
  <Override PartName="/xl/queryTables/queryTable48.xml" ContentType="application/vnd.openxmlformats-officedocument.spreadsheetml.queryTable+xml"/>
  <Override PartName="/xl/tables/table134.xml" ContentType="application/vnd.openxmlformats-officedocument.spreadsheetml.table+xml"/>
  <Override PartName="/xl/queryTables/queryTable49.xml" ContentType="application/vnd.openxmlformats-officedocument.spreadsheetml.queryTable+xml"/>
  <Override PartName="/xl/tables/table135.xml" ContentType="application/vnd.openxmlformats-officedocument.spreadsheetml.table+xml"/>
  <Override PartName="/xl/queryTables/queryTable50.xml" ContentType="application/vnd.openxmlformats-officedocument.spreadsheetml.queryTable+xml"/>
  <Override PartName="/xl/tables/table136.xml" ContentType="application/vnd.openxmlformats-officedocument.spreadsheetml.table+xml"/>
  <Override PartName="/xl/queryTables/queryTable51.xml" ContentType="application/vnd.openxmlformats-officedocument.spreadsheetml.queryTable+xml"/>
  <Override PartName="/xl/tables/table137.xml" ContentType="application/vnd.openxmlformats-officedocument.spreadsheetml.table+xml"/>
  <Override PartName="/xl/queryTables/queryTable52.xml" ContentType="application/vnd.openxmlformats-officedocument.spreadsheetml.queryTable+xml"/>
  <Override PartName="/xl/tables/table138.xml" ContentType="application/vnd.openxmlformats-officedocument.spreadsheetml.table+xml"/>
  <Override PartName="/xl/queryTables/queryTable53.xml" ContentType="application/vnd.openxmlformats-officedocument.spreadsheetml.queryTable+xml"/>
  <Override PartName="/xl/tables/table139.xml" ContentType="application/vnd.openxmlformats-officedocument.spreadsheetml.table+xml"/>
  <Override PartName="/xl/queryTables/queryTable54.xml" ContentType="application/vnd.openxmlformats-officedocument.spreadsheetml.queryTable+xml"/>
  <Override PartName="/xl/tables/table140.xml" ContentType="application/vnd.openxmlformats-officedocument.spreadsheetml.table+xml"/>
  <Override PartName="/xl/queryTables/queryTable55.xml" ContentType="application/vnd.openxmlformats-officedocument.spreadsheetml.queryTable+xml"/>
  <Override PartName="/xl/tables/table141.xml" ContentType="application/vnd.openxmlformats-officedocument.spreadsheetml.table+xml"/>
  <Override PartName="/xl/queryTables/queryTable56.xml" ContentType="application/vnd.openxmlformats-officedocument.spreadsheetml.queryTable+xml"/>
  <Override PartName="/xl/tables/table142.xml" ContentType="application/vnd.openxmlformats-officedocument.spreadsheetml.table+xml"/>
  <Override PartName="/xl/queryTables/queryTable57.xml" ContentType="application/vnd.openxmlformats-officedocument.spreadsheetml.queryTable+xml"/>
  <Override PartName="/xl/tables/table143.xml" ContentType="application/vnd.openxmlformats-officedocument.spreadsheetml.table+xml"/>
  <Override PartName="/xl/queryTables/queryTable58.xml" ContentType="application/vnd.openxmlformats-officedocument.spreadsheetml.queryTable+xml"/>
  <Override PartName="/xl/tables/table144.xml" ContentType="application/vnd.openxmlformats-officedocument.spreadsheetml.table+xml"/>
  <Override PartName="/xl/queryTables/queryTable59.xml" ContentType="application/vnd.openxmlformats-officedocument.spreadsheetml.queryTable+xml"/>
  <Override PartName="/xl/tables/table145.xml" ContentType="application/vnd.openxmlformats-officedocument.spreadsheetml.table+xml"/>
  <Override PartName="/xl/queryTables/queryTable60.xml" ContentType="application/vnd.openxmlformats-officedocument.spreadsheetml.queryTable+xml"/>
  <Override PartName="/xl/tables/table146.xml" ContentType="application/vnd.openxmlformats-officedocument.spreadsheetml.table+xml"/>
  <Override PartName="/xl/queryTables/queryTable61.xml" ContentType="application/vnd.openxmlformats-officedocument.spreadsheetml.queryTable+xml"/>
  <Override PartName="/xl/tables/table147.xml" ContentType="application/vnd.openxmlformats-officedocument.spreadsheetml.table+xml"/>
  <Override PartName="/xl/queryTables/queryTable62.xml" ContentType="application/vnd.openxmlformats-officedocument.spreadsheetml.queryTable+xml"/>
  <Override PartName="/xl/tables/table148.xml" ContentType="application/vnd.openxmlformats-officedocument.spreadsheetml.table+xml"/>
  <Override PartName="/xl/queryTables/queryTable63.xml" ContentType="application/vnd.openxmlformats-officedocument.spreadsheetml.queryTable+xml"/>
  <Override PartName="/xl/tables/table149.xml" ContentType="application/vnd.openxmlformats-officedocument.spreadsheetml.table+xml"/>
  <Override PartName="/xl/queryTables/queryTable64.xml" ContentType="application/vnd.openxmlformats-officedocument.spreadsheetml.queryTable+xml"/>
  <Override PartName="/xl/tables/table150.xml" ContentType="application/vnd.openxmlformats-officedocument.spreadsheetml.table+xml"/>
  <Override PartName="/xl/queryTables/queryTable65.xml" ContentType="application/vnd.openxmlformats-officedocument.spreadsheetml.queryTable+xml"/>
  <Override PartName="/xl/tables/table151.xml" ContentType="application/vnd.openxmlformats-officedocument.spreadsheetml.table+xml"/>
  <Override PartName="/xl/queryTables/queryTable66.xml" ContentType="application/vnd.openxmlformats-officedocument.spreadsheetml.queryTable+xml"/>
  <Override PartName="/xl/tables/table152.xml" ContentType="application/vnd.openxmlformats-officedocument.spreadsheetml.table+xml"/>
  <Override PartName="/xl/queryTables/queryTable67.xml" ContentType="application/vnd.openxmlformats-officedocument.spreadsheetml.queryTable+xml"/>
  <Override PartName="/xl/tables/table153.xml" ContentType="application/vnd.openxmlformats-officedocument.spreadsheetml.table+xml"/>
  <Override PartName="/xl/queryTables/queryTable68.xml" ContentType="application/vnd.openxmlformats-officedocument.spreadsheetml.queryTable+xml"/>
  <Override PartName="/xl/tables/table154.xml" ContentType="application/vnd.openxmlformats-officedocument.spreadsheetml.table+xml"/>
  <Override PartName="/xl/queryTables/queryTable69.xml" ContentType="application/vnd.openxmlformats-officedocument.spreadsheetml.queryTable+xml"/>
  <Override PartName="/xl/tables/table155.xml" ContentType="application/vnd.openxmlformats-officedocument.spreadsheetml.table+xml"/>
  <Override PartName="/xl/queryTables/queryTable70.xml" ContentType="application/vnd.openxmlformats-officedocument.spreadsheetml.queryTable+xml"/>
  <Override PartName="/xl/tables/table156.xml" ContentType="application/vnd.openxmlformats-officedocument.spreadsheetml.table+xml"/>
  <Override PartName="/xl/queryTables/queryTable71.xml" ContentType="application/vnd.openxmlformats-officedocument.spreadsheetml.queryTable+xml"/>
  <Override PartName="/xl/tables/table157.xml" ContentType="application/vnd.openxmlformats-officedocument.spreadsheetml.table+xml"/>
  <Override PartName="/xl/queryTables/queryTable72.xml" ContentType="application/vnd.openxmlformats-officedocument.spreadsheetml.queryTable+xml"/>
  <Override PartName="/xl/tables/table158.xml" ContentType="application/vnd.openxmlformats-officedocument.spreadsheetml.table+xml"/>
  <Override PartName="/xl/queryTables/queryTable73.xml" ContentType="application/vnd.openxmlformats-officedocument.spreadsheetml.queryTable+xml"/>
  <Override PartName="/xl/tables/table159.xml" ContentType="application/vnd.openxmlformats-officedocument.spreadsheetml.table+xml"/>
  <Override PartName="/xl/queryTables/queryTable74.xml" ContentType="application/vnd.openxmlformats-officedocument.spreadsheetml.queryTable+xml"/>
  <Override PartName="/xl/tables/table160.xml" ContentType="application/vnd.openxmlformats-officedocument.spreadsheetml.table+xml"/>
  <Override PartName="/xl/queryTables/queryTable75.xml" ContentType="application/vnd.openxmlformats-officedocument.spreadsheetml.queryTable+xml"/>
  <Override PartName="/xl/tables/table161.xml" ContentType="application/vnd.openxmlformats-officedocument.spreadsheetml.table+xml"/>
  <Override PartName="/xl/queryTables/queryTable76.xml" ContentType="application/vnd.openxmlformats-officedocument.spreadsheetml.queryTable+xml"/>
  <Override PartName="/xl/tables/table162.xml" ContentType="application/vnd.openxmlformats-officedocument.spreadsheetml.table+xml"/>
  <Override PartName="/xl/tables/table163.xml" ContentType="application/vnd.openxmlformats-officedocument.spreadsheetml.table+xml"/>
  <Override PartName="/xl/queryTables/queryTable77.xml" ContentType="application/vnd.openxmlformats-officedocument.spreadsheetml.queryTable+xml"/>
  <Override PartName="/xl/tables/table164.xml" ContentType="application/vnd.openxmlformats-officedocument.spreadsheetml.table+xml"/>
  <Override PartName="/xl/queryTables/queryTable78.xml" ContentType="application/vnd.openxmlformats-officedocument.spreadsheetml.queryTable+xml"/>
  <Override PartName="/xl/tables/table165.xml" ContentType="application/vnd.openxmlformats-officedocument.spreadsheetml.table+xml"/>
  <Override PartName="/xl/queryTables/queryTable79.xml" ContentType="application/vnd.openxmlformats-officedocument.spreadsheetml.queryTable+xml"/>
  <Override PartName="/xl/tables/table166.xml" ContentType="application/vnd.openxmlformats-officedocument.spreadsheetml.table+xml"/>
  <Override PartName="/xl/queryTables/queryTable80.xml" ContentType="application/vnd.openxmlformats-officedocument.spreadsheetml.queryTable+xml"/>
  <Override PartName="/xl/tables/table167.xml" ContentType="application/vnd.openxmlformats-officedocument.spreadsheetml.table+xml"/>
  <Override PartName="/xl/queryTables/queryTable81.xml" ContentType="application/vnd.openxmlformats-officedocument.spreadsheetml.queryTable+xml"/>
  <Override PartName="/xl/tables/table168.xml" ContentType="application/vnd.openxmlformats-officedocument.spreadsheetml.table+xml"/>
  <Override PartName="/xl/queryTables/queryTable82.xml" ContentType="application/vnd.openxmlformats-officedocument.spreadsheetml.queryTable+xml"/>
  <Override PartName="/xl/tables/table169.xml" ContentType="application/vnd.openxmlformats-officedocument.spreadsheetml.table+xml"/>
  <Override PartName="/xl/queryTables/queryTable83.xml" ContentType="application/vnd.openxmlformats-officedocument.spreadsheetml.queryTable+xml"/>
  <Override PartName="/xl/tables/table170.xml" ContentType="application/vnd.openxmlformats-officedocument.spreadsheetml.table+xml"/>
  <Override PartName="/xl/queryTables/queryTable84.xml" ContentType="application/vnd.openxmlformats-officedocument.spreadsheetml.queryTable+xml"/>
  <Override PartName="/xl/tables/table171.xml" ContentType="application/vnd.openxmlformats-officedocument.spreadsheetml.table+xml"/>
  <Override PartName="/xl/tables/table172.xml" ContentType="application/vnd.openxmlformats-officedocument.spreadsheetml.table+xml"/>
  <Override PartName="/xl/queryTables/queryTable85.xml" ContentType="application/vnd.openxmlformats-officedocument.spreadsheetml.queryTable+xml"/>
  <Override PartName="/xl/tables/table173.xml" ContentType="application/vnd.openxmlformats-officedocument.spreadsheetml.table+xml"/>
  <Override PartName="/xl/queryTables/queryTable86.xml" ContentType="application/vnd.openxmlformats-officedocument.spreadsheetml.queryTable+xml"/>
  <Override PartName="/xl/tables/table174.xml" ContentType="application/vnd.openxmlformats-officedocument.spreadsheetml.table+xml"/>
  <Override PartName="/xl/queryTables/queryTable87.xml" ContentType="application/vnd.openxmlformats-officedocument.spreadsheetml.queryTable+xml"/>
  <Override PartName="/xl/tables/table175.xml" ContentType="application/vnd.openxmlformats-officedocument.spreadsheetml.table+xml"/>
  <Override PartName="/xl/queryTables/queryTable88.xml" ContentType="application/vnd.openxmlformats-officedocument.spreadsheetml.queryTable+xml"/>
  <Override PartName="/xl/tables/table176.xml" ContentType="application/vnd.openxmlformats-officedocument.spreadsheetml.table+xml"/>
  <Override PartName="/xl/queryTables/queryTable89.xml" ContentType="application/vnd.openxmlformats-officedocument.spreadsheetml.queryTable+xml"/>
  <Override PartName="/xl/tables/table177.xml" ContentType="application/vnd.openxmlformats-officedocument.spreadsheetml.table+xml"/>
  <Override PartName="/xl/queryTables/queryTable90.xml" ContentType="application/vnd.openxmlformats-officedocument.spreadsheetml.queryTable+xml"/>
  <Override PartName="/xl/tables/table178.xml" ContentType="application/vnd.openxmlformats-officedocument.spreadsheetml.table+xml"/>
  <Override PartName="/xl/queryTables/queryTable91.xml" ContentType="application/vnd.openxmlformats-officedocument.spreadsheetml.query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queryTables/queryTable92.xml" ContentType="application/vnd.openxmlformats-officedocument.spreadsheetml.queryTable+xml"/>
  <Override PartName="/xl/tables/table182.xml" ContentType="application/vnd.openxmlformats-officedocument.spreadsheetml.table+xml"/>
  <Override PartName="/xl/queryTables/queryTable93.xml" ContentType="application/vnd.openxmlformats-officedocument.spreadsheetml.queryTable+xml"/>
  <Override PartName="/xl/tables/table183.xml" ContentType="application/vnd.openxmlformats-officedocument.spreadsheetml.table+xml"/>
  <Override PartName="/xl/queryTables/queryTable94.xml" ContentType="application/vnd.openxmlformats-officedocument.spreadsheetml.queryTable+xml"/>
  <Override PartName="/xl/tables/table184.xml" ContentType="application/vnd.openxmlformats-officedocument.spreadsheetml.table+xml"/>
  <Override PartName="/xl/queryTables/queryTable95.xml" ContentType="application/vnd.openxmlformats-officedocument.spreadsheetml.queryTable+xml"/>
  <Override PartName="/xl/tables/table185.xml" ContentType="application/vnd.openxmlformats-officedocument.spreadsheetml.table+xml"/>
  <Override PartName="/xl/queryTables/queryTable96.xml" ContentType="application/vnd.openxmlformats-officedocument.spreadsheetml.queryTable+xml"/>
  <Override PartName="/xl/tables/table186.xml" ContentType="application/vnd.openxmlformats-officedocument.spreadsheetml.table+xml"/>
  <Override PartName="/xl/tables/table187.xml" ContentType="application/vnd.openxmlformats-officedocument.spreadsheetml.table+xml"/>
  <Override PartName="/xl/queryTables/queryTable97.xml" ContentType="application/vnd.openxmlformats-officedocument.spreadsheetml.query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pivotTables/pivotTable5.xml" ContentType="application/vnd.openxmlformats-officedocument.spreadsheetml.pivotTable+xml"/>
  <Override PartName="/xl/tables/table195.xml" ContentType="application/vnd.openxmlformats-officedocument.spreadsheetml.table+xml"/>
  <Override PartName="/xl/tables/table196.xml" ContentType="application/vnd.openxmlformats-officedocument.spreadsheetml.table+xml"/>
  <Override PartName="/xl/pivotTables/pivotTable6.xml" ContentType="application/vnd.openxmlformats-officedocument.spreadsheetml.pivot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pivotTables/pivotTable7.xml" ContentType="application/vnd.openxmlformats-officedocument.spreadsheetml.pivotTable+xml"/>
  <Override PartName="/xl/tables/table200.xml" ContentType="application/vnd.openxmlformats-officedocument.spreadsheetml.table+xml"/>
  <Override PartName="/xl/tables/table201.xml" ContentType="application/vnd.openxmlformats-officedocument.spreadsheetml.table+xml"/>
  <Override PartName="/xl/pivotTables/pivotTable8.xml" ContentType="application/vnd.openxmlformats-officedocument.spreadsheetml.pivot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queryTables/queryTable98.xml" ContentType="application/vnd.openxmlformats-officedocument.spreadsheetml.queryTable+xml"/>
  <Override PartName="/xl/tables/table223.xml" ContentType="application/vnd.openxmlformats-officedocument.spreadsheetml.table+xml"/>
  <Override PartName="/xl/queryTables/queryTable99.xml" ContentType="application/vnd.openxmlformats-officedocument.spreadsheetml.queryTable+xml"/>
  <Override PartName="/xl/tables/table224.xml" ContentType="application/vnd.openxmlformats-officedocument.spreadsheetml.table+xml"/>
  <Override PartName="/xl/pivotTables/pivotTable9.xml" ContentType="application/vnd.openxmlformats-officedocument.spreadsheetml.pivotTable+xml"/>
  <Override PartName="/xl/tables/table225.xml" ContentType="application/vnd.openxmlformats-officedocument.spreadsheetml.table+xml"/>
  <Override PartName="/xl/pivotTables/pivotTable10.xml" ContentType="application/vnd.openxmlformats-officedocument.spreadsheetml.pivotTable+xml"/>
  <Override PartName="/xl/tables/table226.xml" ContentType="application/vnd.openxmlformats-officedocument.spreadsheetml.table+xml"/>
  <Override PartName="/xl/pivotTables/pivotTable11.xml" ContentType="application/vnd.openxmlformats-officedocument.spreadsheetml.pivot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pivotTables/pivotTable12.xml" ContentType="application/vnd.openxmlformats-officedocument.spreadsheetml.pivotTable+xml"/>
  <Override PartName="/xl/tables/table230.xml" ContentType="application/vnd.openxmlformats-officedocument.spreadsheetml.table+xml"/>
  <Override PartName="/xl/tables/table231.xml" ContentType="application/vnd.openxmlformats-officedocument.spreadsheetml.table+xml"/>
  <Override PartName="/xl/tables/table232.xml" ContentType="application/vnd.openxmlformats-officedocument.spreadsheetml.table+xml"/>
  <Override PartName="/xl/tables/table233.xml" ContentType="application/vnd.openxmlformats-officedocument.spreadsheetml.table+xml"/>
  <Override PartName="/xl/queryTables/queryTable100.xml" ContentType="application/vnd.openxmlformats-officedocument.spreadsheetml.queryTable+xml"/>
  <Override PartName="/xl/tables/table234.xml" ContentType="application/vnd.openxmlformats-officedocument.spreadsheetml.table+xml"/>
  <Override PartName="/xl/queryTables/queryTable101.xml" ContentType="application/vnd.openxmlformats-officedocument.spreadsheetml.queryTable+xml"/>
  <Override PartName="/xl/tables/table235.xml" ContentType="application/vnd.openxmlformats-officedocument.spreadsheetml.table+xml"/>
  <Override PartName="/xl/queryTables/queryTable102.xml" ContentType="application/vnd.openxmlformats-officedocument.spreadsheetml.queryTable+xml"/>
  <Override PartName="/xl/tables/table236.xml" ContentType="application/vnd.openxmlformats-officedocument.spreadsheetml.table+xml"/>
  <Override PartName="/xl/queryTables/queryTable103.xml" ContentType="application/vnd.openxmlformats-officedocument.spreadsheetml.queryTable+xml"/>
  <Override PartName="/xl/tables/table237.xml" ContentType="application/vnd.openxmlformats-officedocument.spreadsheetml.table+xml"/>
  <Override PartName="/xl/queryTables/queryTable104.xml" ContentType="application/vnd.openxmlformats-officedocument.spreadsheetml.queryTable+xml"/>
  <Override PartName="/xl/tables/table238.xml" ContentType="application/vnd.openxmlformats-officedocument.spreadsheetml.table+xml"/>
  <Override PartName="/xl/queryTables/queryTable105.xml" ContentType="application/vnd.openxmlformats-officedocument.spreadsheetml.queryTable+xml"/>
  <Override PartName="/xl/tables/table239.xml" ContentType="application/vnd.openxmlformats-officedocument.spreadsheetml.table+xml"/>
  <Override PartName="/xl/queryTables/queryTable106.xml" ContentType="application/vnd.openxmlformats-officedocument.spreadsheetml.queryTable+xml"/>
  <Override PartName="/xl/tables/table240.xml" ContentType="application/vnd.openxmlformats-officedocument.spreadsheetml.table+xml"/>
  <Override PartName="/xl/queryTables/queryTable107.xml" ContentType="application/vnd.openxmlformats-officedocument.spreadsheetml.queryTable+xml"/>
  <Override PartName="/xl/tables/table241.xml" ContentType="application/vnd.openxmlformats-officedocument.spreadsheetml.table+xml"/>
  <Override PartName="/xl/queryTables/queryTable108.xml" ContentType="application/vnd.openxmlformats-officedocument.spreadsheetml.queryTable+xml"/>
  <Override PartName="/xl/tables/table242.xml" ContentType="application/vnd.openxmlformats-officedocument.spreadsheetml.table+xml"/>
  <Override PartName="/xl/queryTables/queryTable109.xml" ContentType="application/vnd.openxmlformats-officedocument.spreadsheetml.queryTable+xml"/>
  <Override PartName="/xl/tables/table243.xml" ContentType="application/vnd.openxmlformats-officedocument.spreadsheetml.table+xml"/>
  <Override PartName="/xl/queryTables/queryTable110.xml" ContentType="application/vnd.openxmlformats-officedocument.spreadsheetml.queryTable+xml"/>
  <Override PartName="/xl/tables/table244.xml" ContentType="application/vnd.openxmlformats-officedocument.spreadsheetml.table+xml"/>
  <Override PartName="/xl/queryTables/queryTable111.xml" ContentType="application/vnd.openxmlformats-officedocument.spreadsheetml.queryTable+xml"/>
  <Override PartName="/xl/tables/table245.xml" ContentType="application/vnd.openxmlformats-officedocument.spreadsheetml.table+xml"/>
  <Override PartName="/xl/queryTables/queryTable112.xml" ContentType="application/vnd.openxmlformats-officedocument.spreadsheetml.queryTable+xml"/>
  <Override PartName="/xl/tables/table246.xml" ContentType="application/vnd.openxmlformats-officedocument.spreadsheetml.table+xml"/>
  <Override PartName="/xl/queryTables/queryTable113.xml" ContentType="application/vnd.openxmlformats-officedocument.spreadsheetml.queryTable+xml"/>
  <Override PartName="/xl/tables/table247.xml" ContentType="application/vnd.openxmlformats-officedocument.spreadsheetml.table+xml"/>
  <Override PartName="/xl/queryTables/queryTable114.xml" ContentType="application/vnd.openxmlformats-officedocument.spreadsheetml.queryTable+xml"/>
  <Override PartName="/xl/tables/table248.xml" ContentType="application/vnd.openxmlformats-officedocument.spreadsheetml.table+xml"/>
  <Override PartName="/xl/queryTables/queryTable115.xml" ContentType="application/vnd.openxmlformats-officedocument.spreadsheetml.queryTable+xml"/>
  <Override PartName="/xl/tables/table249.xml" ContentType="application/vnd.openxmlformats-officedocument.spreadsheetml.table+xml"/>
  <Override PartName="/xl/queryTables/queryTable116.xml" ContentType="application/vnd.openxmlformats-officedocument.spreadsheetml.queryTable+xml"/>
  <Override PartName="/xl/tables/table250.xml" ContentType="application/vnd.openxmlformats-officedocument.spreadsheetml.table+xml"/>
  <Override PartName="/xl/queryTables/queryTable117.xml" ContentType="application/vnd.openxmlformats-officedocument.spreadsheetml.queryTable+xml"/>
  <Override PartName="/xl/tables/table251.xml" ContentType="application/vnd.openxmlformats-officedocument.spreadsheetml.table+xml"/>
  <Override PartName="/xl/queryTables/queryTable118.xml" ContentType="application/vnd.openxmlformats-officedocument.spreadsheetml.queryTable+xml"/>
  <Override PartName="/xl/tables/table252.xml" ContentType="application/vnd.openxmlformats-officedocument.spreadsheetml.table+xml"/>
  <Override PartName="/xl/queryTables/queryTable119.xml" ContentType="application/vnd.openxmlformats-officedocument.spreadsheetml.queryTable+xml"/>
  <Override PartName="/xl/tables/table253.xml" ContentType="application/vnd.openxmlformats-officedocument.spreadsheetml.table+xml"/>
  <Override PartName="/xl/queryTables/queryTable120.xml" ContentType="application/vnd.openxmlformats-officedocument.spreadsheetml.queryTable+xml"/>
  <Override PartName="/xl/tables/table254.xml" ContentType="application/vnd.openxmlformats-officedocument.spreadsheetml.table+xml"/>
  <Override PartName="/xl/queryTables/queryTable121.xml" ContentType="application/vnd.openxmlformats-officedocument.spreadsheetml.queryTable+xml"/>
  <Override PartName="/xl/tables/table255.xml" ContentType="application/vnd.openxmlformats-officedocument.spreadsheetml.table+xml"/>
  <Override PartName="/xl/queryTables/queryTable122.xml" ContentType="application/vnd.openxmlformats-officedocument.spreadsheetml.queryTable+xml"/>
  <Override PartName="/xl/tables/table256.xml" ContentType="application/vnd.openxmlformats-officedocument.spreadsheetml.table+xml"/>
  <Override PartName="/xl/queryTables/queryTable123.xml" ContentType="application/vnd.openxmlformats-officedocument.spreadsheetml.queryTable+xml"/>
  <Override PartName="/xl/tables/table257.xml" ContentType="application/vnd.openxmlformats-officedocument.spreadsheetml.table+xml"/>
  <Override PartName="/xl/queryTables/queryTable124.xml" ContentType="application/vnd.openxmlformats-officedocument.spreadsheetml.queryTable+xml"/>
  <Override PartName="/xl/tables/table258.xml" ContentType="application/vnd.openxmlformats-officedocument.spreadsheetml.table+xml"/>
  <Override PartName="/xl/queryTables/queryTable125.xml" ContentType="application/vnd.openxmlformats-officedocument.spreadsheetml.queryTable+xml"/>
  <Override PartName="/xl/tables/table259.xml" ContentType="application/vnd.openxmlformats-officedocument.spreadsheetml.table+xml"/>
  <Override PartName="/xl/queryTables/queryTable126.xml" ContentType="application/vnd.openxmlformats-officedocument.spreadsheetml.queryTable+xml"/>
  <Override PartName="/xl/tables/table260.xml" ContentType="application/vnd.openxmlformats-officedocument.spreadsheetml.table+xml"/>
  <Override PartName="/xl/queryTables/queryTable127.xml" ContentType="application/vnd.openxmlformats-officedocument.spreadsheetml.queryTable+xml"/>
  <Override PartName="/xl/tables/table261.xml" ContentType="application/vnd.openxmlformats-officedocument.spreadsheetml.table+xml"/>
  <Override PartName="/xl/queryTables/queryTable128.xml" ContentType="application/vnd.openxmlformats-officedocument.spreadsheetml.queryTable+xml"/>
  <Override PartName="/xl/tables/table262.xml" ContentType="application/vnd.openxmlformats-officedocument.spreadsheetml.table+xml"/>
  <Override PartName="/xl/queryTables/queryTable129.xml" ContentType="application/vnd.openxmlformats-officedocument.spreadsheetml.queryTable+xml"/>
  <Override PartName="/xl/tables/table263.xml" ContentType="application/vnd.openxmlformats-officedocument.spreadsheetml.table+xml"/>
  <Override PartName="/xl/tables/table264.xml" ContentType="application/vnd.openxmlformats-officedocument.spreadsheetml.table+xml"/>
  <Override PartName="/xl/tables/table265.xml" ContentType="application/vnd.openxmlformats-officedocument.spreadsheetml.table+xml"/>
  <Override PartName="/xl/tables/table266.xml" ContentType="application/vnd.openxmlformats-officedocument.spreadsheetml.table+xml"/>
  <Override PartName="/xl/tables/table267.xml" ContentType="application/vnd.openxmlformats-officedocument.spreadsheetml.table+xml"/>
  <Override PartName="/xl/tables/table268.xml" ContentType="application/vnd.openxmlformats-officedocument.spreadsheetml.table+xml"/>
  <Override PartName="/xl/tables/table269.xml" ContentType="application/vnd.openxmlformats-officedocument.spreadsheetml.table+xml"/>
  <Override PartName="/xl/tables/table270.xml" ContentType="application/vnd.openxmlformats-officedocument.spreadsheetml.table+xml"/>
  <Override PartName="/xl/tables/table271.xml" ContentType="application/vnd.openxmlformats-officedocument.spreadsheetml.table+xml"/>
  <Override PartName="/xl/tables/table272.xml" ContentType="application/vnd.openxmlformats-officedocument.spreadsheetml.table+xml"/>
  <Override PartName="/xl/tables/table273.xml" ContentType="application/vnd.openxmlformats-officedocument.spreadsheetml.table+xml"/>
  <Override PartName="/xl/tables/table274.xml" ContentType="application/vnd.openxmlformats-officedocument.spreadsheetml.table+xml"/>
  <Override PartName="/xl/queryTables/queryTable130.xml" ContentType="application/vnd.openxmlformats-officedocument.spreadsheetml.queryTable+xml"/>
  <Override PartName="/xl/tables/table275.xml" ContentType="application/vnd.openxmlformats-officedocument.spreadsheetml.table+xml"/>
  <Override PartName="/xl/tables/table276.xml" ContentType="application/vnd.openxmlformats-officedocument.spreadsheetml.table+xml"/>
  <Override PartName="/xl/tables/table277.xml" ContentType="application/vnd.openxmlformats-officedocument.spreadsheetml.table+xml"/>
  <Override PartName="/xl/tables/table278.xml" ContentType="application/vnd.openxmlformats-officedocument.spreadsheetml.table+xml"/>
  <Override PartName="/xl/tables/table279.xml" ContentType="application/vnd.openxmlformats-officedocument.spreadsheetml.table+xml"/>
  <Override PartName="/xl/tables/table280.xml" ContentType="application/vnd.openxmlformats-officedocument.spreadsheetml.table+xml"/>
  <Override PartName="/xl/tables/table281.xml" ContentType="application/vnd.openxmlformats-officedocument.spreadsheetml.table+xml"/>
  <Override PartName="/xl/tables/table282.xml" ContentType="application/vnd.openxmlformats-officedocument.spreadsheetml.table+xml"/>
  <Override PartName="/xl/tables/table283.xml" ContentType="application/vnd.openxmlformats-officedocument.spreadsheetml.table+xml"/>
  <Override PartName="/xl/tables/table284.xml" ContentType="application/vnd.openxmlformats-officedocument.spreadsheetml.table+xml"/>
  <Override PartName="/xl/tables/table285.xml" ContentType="application/vnd.openxmlformats-officedocument.spreadsheetml.table+xml"/>
  <Override PartName="/xl/tables/table286.xml" ContentType="application/vnd.openxmlformats-officedocument.spreadsheetml.table+xml"/>
  <Override PartName="/xl/tables/table287.xml" ContentType="application/vnd.openxmlformats-officedocument.spreadsheetml.table+xml"/>
  <Override PartName="/xl/tables/table288.xml" ContentType="application/vnd.openxmlformats-officedocument.spreadsheetml.table+xml"/>
  <Override PartName="/xl/tables/table289.xml" ContentType="application/vnd.openxmlformats-officedocument.spreadsheetml.table+xml"/>
  <Override PartName="/xl/tables/table290.xml" ContentType="application/vnd.openxmlformats-officedocument.spreadsheetml.table+xml"/>
  <Override PartName="/xl/tables/table291.xml" ContentType="application/vnd.openxmlformats-officedocument.spreadsheetml.table+xml"/>
  <Override PartName="/xl/tables/table29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24226"/>
  <mc:AlternateContent xmlns:mc="http://schemas.openxmlformats.org/markup-compatibility/2006">
    <mc:Choice Requires="x15">
      <x15ac:absPath xmlns:x15ac="http://schemas.microsoft.com/office/spreadsheetml/2010/11/ac" url="C:\Users\STEF8838\OneDrive - AtkinsRéalis\Desktop\New folder (2)\"/>
    </mc:Choice>
  </mc:AlternateContent>
  <xr:revisionPtr revIDLastSave="0" documentId="13_ncr:1_{3904A5F7-B11D-4E5C-966B-4101CBE3633A}" xr6:coauthVersionLast="47" xr6:coauthVersionMax="47" xr10:uidLastSave="{00000000-0000-0000-0000-000000000000}"/>
  <workbookProtection workbookAlgorithmName="SHA-512" workbookHashValue="NyBAl/Xpjk2XhrpUndaKlVg/dVgQtzNY6BWLrJnS5CxiFSgDMmgom4HqtxpDdwU4QPMTQiKvlQ5V7768eMqv/g==" workbookSaltValue="XzMkvfxzi9pixXaIwUnVQg==" workbookSpinCount="100000" lockStructure="1"/>
  <bookViews>
    <workbookView xWindow="-120" yWindow="-120" windowWidth="29040" windowHeight="17520" tabRatio="705" xr2:uid="{00000000-000D-0000-FFFF-FFFF00000000}"/>
  </bookViews>
  <sheets>
    <sheet name="VERSION_CONTROL" sheetId="241" r:id="rId1"/>
    <sheet name="ACC_RPT_FREQ" sheetId="234" state="hidden" r:id="rId2"/>
    <sheet name="ADMIN_TYPE" sheetId="184" state="hidden" r:id="rId3"/>
    <sheet name="ANTENNA_JUMPER SIZE" sheetId="143" state="hidden" r:id="rId4"/>
    <sheet name="ANTENNA_LOCATION" sheetId="144" state="hidden" r:id="rId5"/>
    <sheet name="ANTENNA_MANUF_MODEL" sheetId="231" state="hidden" r:id="rId6"/>
    <sheet name="ANTENNA_TYPE" sheetId="147" state="hidden" r:id="rId7"/>
    <sheet name="ANTENNA_MOUNT_TYPE" sheetId="148" state="hidden" r:id="rId8"/>
    <sheet name="ASSET_ID_SOURCE" sheetId="209" state="hidden" r:id="rId9"/>
    <sheet name="AVI_SENSOR_TYPE" sheetId="210" state="hidden" r:id="rId10"/>
    <sheet name="BATTERY_TYPE" sheetId="54" state="hidden" r:id="rId11"/>
    <sheet name="BEACON_COLOR" sheetId="100" state="hidden" r:id="rId12"/>
    <sheet name="BEACON_CONTROLLER_TYPE" sheetId="101" state="hidden" r:id="rId13"/>
    <sheet name="BEACON_MANUF" sheetId="223" state="hidden" r:id="rId14"/>
    <sheet name="BEACON_MANUF_MODEL" sheetId="224" state="hidden" r:id="rId15"/>
    <sheet name="BEACON_SIZE" sheetId="102" state="hidden" r:id="rId16"/>
    <sheet name="BEACON_TYPE" sheetId="103" state="hidden" r:id="rId17"/>
    <sheet name="BREAKER_QTY_AMP_RATING" sheetId="77" state="hidden" r:id="rId18"/>
    <sheet name="BUILDING_MTL" sheetId="3" state="hidden" r:id="rId19"/>
    <sheet name="BUILDING_TYPE" sheetId="4" state="hidden" r:id="rId20"/>
    <sheet name="CABINET_MOUNT_TYPE" sheetId="5" state="hidden" r:id="rId21"/>
    <sheet name="CABINET_EXTERIOR" sheetId="217" state="hidden" r:id="rId22"/>
    <sheet name="CABINET_MFG_MODEL" sheetId="214" state="hidden" r:id="rId23"/>
    <sheet name="CABINET_TYPE" sheetId="6" state="hidden" r:id="rId24"/>
    <sheet name="CABLE_CONNECTOR_TYPE" sheetId="149" state="hidden" r:id="rId25"/>
    <sheet name="CALL_SIGN" sheetId="150" state="hidden" r:id="rId26"/>
    <sheet name="CCTV_LOW_DEV" sheetId="228" state="hidden" r:id="rId27"/>
    <sheet name="CCTV_TYPE" sheetId="7" state="hidden" r:id="rId28"/>
    <sheet name="CHAR_HEIGHT" sheetId="47" state="hidden" r:id="rId29"/>
    <sheet name="CLOCK_UNIT_TYPE" sheetId="117" state="hidden" r:id="rId30"/>
    <sheet name="COMM_CABLE_SIZE" sheetId="151" state="hidden" r:id="rId31"/>
    <sheet name="COMM_CABLE_TYPE" sheetId="152" state="hidden" r:id="rId32"/>
    <sheet name="COMM_SRV_TYPE" sheetId="138" state="hidden" r:id="rId33"/>
    <sheet name="COMM_TYPE" sheetId="1" state="hidden" r:id="rId34"/>
    <sheet name="CONDUCTOR_AWG" sheetId="104" state="hidden" r:id="rId35"/>
    <sheet name="CONDUCTOR_STRANDING" sheetId="105" state="hidden" r:id="rId36"/>
    <sheet name="CONFLICT_MONITOR_CHANNEL" sheetId="120" state="hidden" r:id="rId37"/>
    <sheet name="CONSTRUCTION_TYPE" sheetId="93" state="hidden" r:id="rId38"/>
    <sheet name="CONTROLLER_TYPE" sheetId="9" state="hidden" r:id="rId39"/>
    <sheet name="COUNTY" sheetId="207" state="hidden" r:id="rId40"/>
    <sheet name="DATA_CABLE_TYPE" sheetId="106" state="hidden" r:id="rId41"/>
    <sheet name="DEV_INPUT_VOLTAGE" sheetId="2" state="hidden" r:id="rId42"/>
    <sheet name="DEV_OUTPUT_VOLTAGE" sheetId="201" state="hidden" r:id="rId43"/>
    <sheet name="DISTRICT" sheetId="10" state="hidden" r:id="rId44"/>
    <sheet name="DISPLAY_MATRIX_TYPE" sheetId="49" state="hidden" r:id="rId45"/>
    <sheet name="DMS_HOUSING_ACCESS" sheetId="43" state="hidden" r:id="rId46"/>
    <sheet name="DMS_BULB_MANUF_MODEL" sheetId="238" state="hidden" r:id="rId47"/>
    <sheet name="DMS_TYPE" sheetId="46" state="hidden" r:id="rId48"/>
    <sheet name="DMS_USE" sheetId="211" state="hidden" r:id="rId49"/>
    <sheet name="DUCT_COUNT" sheetId="28" state="hidden" r:id="rId50"/>
    <sheet name="DUCT_INSTALLATION" sheetId="29" state="hidden" r:id="rId51"/>
    <sheet name="DUCT_SIZE" sheetId="30" state="hidden" r:id="rId52"/>
    <sheet name="DUCT_TYPE" sheetId="31" state="hidden" r:id="rId53"/>
    <sheet name="EFSS_DISPLAY_TYPE" sheetId="50" state="hidden" r:id="rId54"/>
    <sheet name="EFSS_SIZE" sheetId="48" state="hidden" r:id="rId55"/>
    <sheet name="ELEC_ADMIN_TYPE" sheetId="78" state="hidden" r:id="rId56"/>
    <sheet name="ELECTRIC_DEV_SUBTYPE" sheetId="205" state="hidden" r:id="rId57"/>
    <sheet name="ELECTRIC_DEV_TYPE" sheetId="196" state="hidden" r:id="rId58"/>
    <sheet name="ELECTRIC_DEV_SURGEPRT_TYPE" sheetId="236" state="hidden" r:id="rId59"/>
    <sheet name="ELECTRIC_DEV_MANUF_MODEL" sheetId="235" state="hidden" r:id="rId60"/>
    <sheet name="ELEC_VOLTAGE" sheetId="57" state="hidden" r:id="rId61"/>
    <sheet name="ELECTRICAL_AMP" sheetId="79" state="hidden" r:id="rId62"/>
    <sheet name="ENCLOSURE_MOUNT" sheetId="80" state="hidden" r:id="rId63"/>
    <sheet name="ENCLOSURE_TYPE" sheetId="81" state="hidden" r:id="rId64"/>
    <sheet name="FACILITY_TYPE" sheetId="171" state="hidden" r:id="rId65"/>
    <sheet name="FIBER_CONN_TYPE" sheetId="95" state="hidden" r:id="rId66"/>
    <sheet name="FIBER_DEV_MANUF_MODEL" sheetId="98" state="hidden" r:id="rId67"/>
    <sheet name="FIBER_DEV_TYPE" sheetId="99" state="hidden" r:id="rId68"/>
    <sheet name="FIBER_DEV_MODE" sheetId="96" state="hidden" r:id="rId69"/>
    <sheet name="FIBER_MODE" sheetId="94" state="hidden" r:id="rId70"/>
    <sheet name="FILTER_SIZE" sheetId="11" state="hidden" r:id="rId71"/>
    <sheet name="FILTER_TYPE" sheetId="12" state="hidden" r:id="rId72"/>
    <sheet name="FREQ_BAND" sheetId="155" state="hidden" r:id="rId73"/>
    <sheet name="FUEL_TYPE" sheetId="83" state="hidden" r:id="rId74"/>
    <sheet name="FUEL_TANK_TYPE" sheetId="82" state="hidden" r:id="rId75"/>
    <sheet name="INDICATOR_TYPE" sheetId="172" state="hidden" r:id="rId76"/>
    <sheet name="INDOOR_OUTDOOR" sheetId="87" state="hidden" r:id="rId77"/>
    <sheet name="INNERDUCT_COUNT" sheetId="32" state="hidden" r:id="rId78"/>
    <sheet name="INNERDUCT_SIZE" sheetId="33" state="hidden" r:id="rId79"/>
    <sheet name="INNERDUCT_TYPE" sheetId="34" state="hidden" r:id="rId80"/>
    <sheet name="INTERFACE_TYPE" sheetId="215" state="hidden" r:id="rId81"/>
    <sheet name="ITS_COMM_DEV_MANUF" sheetId="13" state="hidden" r:id="rId82"/>
    <sheet name="ITS_COMM_DEV_MODEL" sheetId="14" state="hidden" r:id="rId83"/>
    <sheet name="ITS_COMM_DEV_TYPE" sheetId="15" state="hidden" r:id="rId84"/>
    <sheet name="ITS_DEV_MANUF_MODEL" sheetId="226" state="hidden" r:id="rId85"/>
    <sheet name="ITS_DEV_MOUNT_TYPE" sheetId="225" state="hidden" r:id="rId86"/>
    <sheet name="ITS_DEV_SUB_TYPE" sheetId="229" state="hidden" r:id="rId87"/>
    <sheet name="ITS_DEV_REFERENCE" sheetId="237" state="hidden" r:id="rId88"/>
    <sheet name="ITS_DEV_USAGE" sheetId="227" state="hidden" r:id="rId89"/>
    <sheet name="ITS_DEV_SENSOR_TYPE" sheetId="230" state="hidden" r:id="rId90"/>
    <sheet name="ITS_USAGE_CD" sheetId="35" state="hidden" r:id="rId91"/>
    <sheet name="KEY_TYPE" sheetId="16" state="hidden" r:id="rId92"/>
    <sheet name="KVA" sheetId="88" state="hidden" r:id="rId93"/>
    <sheet name="LANE_COVERAGE" sheetId="17" state="hidden" r:id="rId94"/>
    <sheet name="LANE_DIRECTION" sheetId="18" state="hidden" r:id="rId95"/>
    <sheet name="LID_BOLT_TYPE" sheetId="36" state="hidden" r:id="rId96"/>
    <sheet name="LIGHT_CONTROL_MANUF" sheetId="158" state="hidden" r:id="rId97"/>
    <sheet name="LIGHT_ CONTROL_MODEL" sheetId="159" state="hidden" r:id="rId98"/>
    <sheet name="LIGHT_FIXTURE_MANUF" sheetId="160" state="hidden" r:id="rId99"/>
    <sheet name="LIGHT_FIXTURE_MODEL" sheetId="161" state="hidden" r:id="rId100"/>
    <sheet name="LIGHT_FIXTURE_TYPE" sheetId="162" state="hidden" r:id="rId101"/>
    <sheet name="LOW_DEV_MANUF" sheetId="19" state="hidden" r:id="rId102"/>
    <sheet name="LOW_DEV_MODEL" sheetId="20" state="hidden" r:id="rId103"/>
    <sheet name="MANHOLE_MTL" sheetId="37" state="hidden" r:id="rId104"/>
    <sheet name="MANHOLE_SIZE" sheetId="38" state="hidden" r:id="rId105"/>
    <sheet name="METER_TYPE" sheetId="139" state="hidden" r:id="rId106"/>
    <sheet name="OWNER" sheetId="21" state="hidden" r:id="rId107"/>
    <sheet name="PANEL_SIZE" sheetId="181" state="hidden" r:id="rId108"/>
    <sheet name="PHASE_QTY" sheetId="89" state="hidden" r:id="rId109"/>
    <sheet name="POLARIZATION" sheetId="163" state="hidden" r:id="rId110"/>
    <sheet name="POLE_HEIGHT" sheetId="22" state="hidden" r:id="rId111"/>
    <sheet name="POLE_MTL" sheetId="23" state="hidden" r:id="rId112"/>
    <sheet name="POLE_TYPE" sheetId="24" state="hidden" r:id="rId113"/>
    <sheet name="RACK_EQUIP_TYPE" sheetId="25" state="hidden" r:id="rId114"/>
    <sheet name="RACK_TYPE" sheetId="26" state="hidden" r:id="rId115"/>
    <sheet name="RADIO_FREQ" sheetId="156" state="hidden" r:id="rId116"/>
    <sheet name="RADIO_TYPE" sheetId="157" state="hidden" r:id="rId117"/>
    <sheet name="RECEPTACLE_QTY_AMP" sheetId="62" state="hidden" r:id="rId118"/>
    <sheet name="RECEPTACLE_TYPE" sheetId="63" state="hidden" r:id="rId119"/>
    <sheet name="RECTIFIER_TYPE" sheetId="185" state="hidden" r:id="rId120"/>
    <sheet name="ROUTE_MH_LID_TYPE" sheetId="40" state="hidden" r:id="rId121"/>
    <sheet name="ROUTE_MH_TYPE" sheetId="39" state="hidden" r:id="rId122"/>
    <sheet name="RWIS_SENSOR_TYPE" sheetId="108" state="hidden" r:id="rId123"/>
    <sheet name="RWIS_SENSOR_MANUF_MODEL" sheetId="109" state="hidden" r:id="rId124"/>
    <sheet name="DEL-SENSOR_CHASSIS_MANUF" sheetId="127" state="hidden" r:id="rId125"/>
    <sheet name="DEL-SENSOR_CHASSIS_MODEL" sheetId="128" state="hidden" r:id="rId126"/>
    <sheet name="DEL-SENSOR_MANUF" sheetId="129" state="hidden" r:id="rId127"/>
    <sheet name="DEL-SENSOR_MODEL" sheetId="130" state="hidden" r:id="rId128"/>
    <sheet name="SENSOR_TYPE" sheetId="131" state="hidden" r:id="rId129"/>
    <sheet name="SERVING_AREA" sheetId="216" state="hidden" r:id="rId130"/>
    <sheet name="SIDE_MARKER_MANUF" sheetId="164" state="hidden" r:id="rId131"/>
    <sheet name="SIDE_MARKER_MODEL" sheetId="165" state="hidden" r:id="rId132"/>
    <sheet name="SIDE_MARKER_TYPE" sheetId="166" state="hidden" r:id="rId133"/>
    <sheet name="SIGNAL_CTRL_DEV_MANUF_MODEL" sheetId="233" state="hidden" r:id="rId134"/>
    <sheet name="SIGNAL_CTRL_DEV_SUBTYPE" sheetId="202" state="hidden" r:id="rId135"/>
    <sheet name="SIGNAL_USAGE" sheetId="132" state="hidden" r:id="rId136"/>
    <sheet name="SIGN_TYPE" sheetId="220" state="hidden" r:id="rId137"/>
    <sheet name="SIGN_TEXT" sheetId="221" state="hidden" r:id="rId138"/>
    <sheet name="SIGN_BEACON_TYPE" sheetId="222" state="hidden" r:id="rId139"/>
    <sheet name="SOLAR_PANEL_SIZE" sheetId="71" state="hidden" r:id="rId140"/>
    <sheet name="SOLAR_PWR_RATING" sheetId="66" state="hidden" r:id="rId141"/>
    <sheet name="SPEED_DETECTOR_TYPE" sheetId="51" state="hidden" r:id="rId142"/>
    <sheet name="SRV_TYPE" sheetId="140" state="hidden" r:id="rId143"/>
    <sheet name="STATION_CLASS" sheetId="183" state="hidden" r:id="rId144"/>
    <sheet name="SUPORT_STRUCTURE_TYPE" sheetId="232" state="hidden" r:id="rId145"/>
    <sheet name="STRUCTURE_OWNER" sheetId="141" state="hidden" r:id="rId146"/>
    <sheet name="SURGE_ARRESTOR_TYPE" sheetId="135" state="hidden" r:id="rId147"/>
    <sheet name="TOWER_CONDITION" sheetId="167" state="hidden" r:id="rId148"/>
    <sheet name="TOWER_FINISH" sheetId="168" state="hidden" r:id="rId149"/>
    <sheet name="TOWER_MANUF" sheetId="170" state="hidden" r:id="rId150"/>
    <sheet name="TOWER_TYPE" sheetId="169" state="hidden" r:id="rId151"/>
    <sheet name="TRANS_SWITCH_TYPE" sheetId="92" state="hidden" r:id="rId152"/>
    <sheet name="TRIGGER_MANUF" sheetId="178" state="hidden" r:id="rId153"/>
    <sheet name="TRIGGER_MODEL" sheetId="179" state="hidden" r:id="rId154"/>
    <sheet name="TRIGGER_TYPE" sheetId="180" state="hidden" r:id="rId155"/>
    <sheet name="UTILITY_COMPANY_NAME" sheetId="142" state="hidden" r:id="rId156"/>
    <sheet name="VDS_INSTALL_TYPE" sheetId="176" state="hidden" r:id="rId157"/>
    <sheet name="VDS_TYPE" sheetId="177" state="hidden" r:id="rId158"/>
    <sheet name="VIDEO_CABLE_TYPE" sheetId="107" state="hidden" r:id="rId159"/>
    <sheet name="WIRE_CENTER" sheetId="27" state="hidden" r:id="rId160"/>
    <sheet name="WWVDS_TYPE" sheetId="218" state="hidden" r:id="rId161"/>
    <sheet name="WWVDS_USAGE" sheetId="219" state="hidden" r:id="rId162"/>
    <sheet name="YES_NO" sheetId="182" state="hidden" r:id="rId163"/>
  </sheets>
  <externalReferences>
    <externalReference r:id="rId164"/>
    <externalReference r:id="rId165"/>
  </externalReferences>
  <definedNames>
    <definedName name="_xlnm._FilterDatabase" localSheetId="3" hidden="1">'ANTENNA_JUMPER SIZE'!$B$1:$B$22</definedName>
    <definedName name="_xlnm._FilterDatabase" localSheetId="59" hidden="1">ELECTRIC_DEV_MANUF_MODEL!$C$1:$C$973</definedName>
    <definedName name="_xlnm._FilterDatabase" localSheetId="162" hidden="1">YES_NO!$B$1:$B$3</definedName>
    <definedName name="BEACON_MANUF_DESC">MASTER_BEACON_MANUF_QUERY[#Data]</definedName>
    <definedName name="ExternalData_1" localSheetId="1" hidden="1">ACC_RPT_FREQ!$D$1:$D$4</definedName>
    <definedName name="ExternalData_1" localSheetId="5" hidden="1">ANTENNA_MANUF_MODEL!$G$1:$G$14</definedName>
    <definedName name="ExternalData_1" localSheetId="14" hidden="1">BEACON_MANUF_MODEL!$F$1:$F$23</definedName>
    <definedName name="ExternalData_1" localSheetId="21" hidden="1">CABINET_EXTERIOR!$C$1:$C$7</definedName>
    <definedName name="ExternalData_1" localSheetId="22" hidden="1">CABINET_MFG_MODEL!$F$1:$F$38</definedName>
    <definedName name="ExternalData_1" localSheetId="26" hidden="1">CCTV_LOW_DEV!$F$1:$F$7</definedName>
    <definedName name="ExternalData_1" localSheetId="59" hidden="1">ELECTRIC_DEV_MANUF_MODEL!$H$1:$H$36</definedName>
    <definedName name="ExternalData_1" localSheetId="58" hidden="1">ELECTRIC_DEV_SURGEPRT_TYPE!$E$1:$E$6</definedName>
    <definedName name="ExternalData_1" localSheetId="66" hidden="1">FIBER_DEV_MANUF_MODEL!$H$1:$H$111</definedName>
    <definedName name="ExternalData_1" localSheetId="80" hidden="1">INTERFACE_TYPE!$D$1:$D$7</definedName>
    <definedName name="ExternalData_1" localSheetId="84" hidden="1">ITS_DEV_MANUF_MODEL!$K$1:$K$8</definedName>
    <definedName name="ExternalData_1" localSheetId="85" hidden="1">ITS_DEV_MOUNT_TYPE!$F$1:$F$8</definedName>
    <definedName name="ExternalData_1" localSheetId="89" hidden="1">ITS_DEV_SENSOR_TYPE!$D$1:$D$14</definedName>
    <definedName name="ExternalData_1" localSheetId="86" hidden="1">ITS_DEV_SUB_TYPE!$F$1:$F$2</definedName>
    <definedName name="ExternalData_1" localSheetId="88" hidden="1">ITS_DEV_USAGE!$F$1:$F$3</definedName>
    <definedName name="ExternalData_1" localSheetId="123" hidden="1">RWIS_SENSOR_MANUF_MODEL!$H$1:$H$13</definedName>
    <definedName name="ExternalData_1" localSheetId="133" hidden="1">SIGNAL_CTRL_DEV_MANUF_MODEL!$I$1:$I$11</definedName>
    <definedName name="ExternalData_1" localSheetId="144" hidden="1">SUPORT_STRUCTURE_TYPE!$D$1:$D$10</definedName>
    <definedName name="ExternalData_10" localSheetId="59" hidden="1">ELECTRIC_DEV_MANUF_MODEL!$U$1:$U$15</definedName>
    <definedName name="ExternalData_10" localSheetId="84" hidden="1">ITS_DEV_MANUF_MODEL!$N$1:$N$21</definedName>
    <definedName name="ExternalData_10" localSheetId="133" hidden="1">SIGNAL_CTRL_DEV_MANUF_MODEL!$V$1:$V$2</definedName>
    <definedName name="ExternalData_11" localSheetId="59" hidden="1">ELECTRIC_DEV_MANUF_MODEL!#REF!</definedName>
    <definedName name="ExternalData_11" localSheetId="84" hidden="1">ITS_DEV_MANUF_MODEL!$O$1:$O$131</definedName>
    <definedName name="ExternalData_11" localSheetId="133" hidden="1">SIGNAL_CTRL_DEV_MANUF_MODEL!$X$1:$X$6</definedName>
    <definedName name="ExternalData_12" localSheetId="59" hidden="1">ELECTRIC_DEV_MANUF_MODEL!#REF!</definedName>
    <definedName name="ExternalData_12" localSheetId="84" hidden="1">ITS_DEV_MANUF_MODEL!$Q$1:$Q$16</definedName>
    <definedName name="ExternalData_12" localSheetId="133" hidden="1">SIGNAL_CTRL_DEV_MANUF_MODEL!$Y$1:$Y$9</definedName>
    <definedName name="ExternalData_13" localSheetId="59" hidden="1">ELECTRIC_DEV_MANUF_MODEL!#REF!</definedName>
    <definedName name="ExternalData_13" localSheetId="84" hidden="1">ITS_DEV_MANUF_MODEL!$R$1:$R$117</definedName>
    <definedName name="ExternalData_13" localSheetId="133" hidden="1">SIGNAL_CTRL_DEV_MANUF_MODEL!$AA$1:$AA$6</definedName>
    <definedName name="ExternalData_14" localSheetId="59" hidden="1">ELECTRIC_DEV_MANUF_MODEL!#REF!</definedName>
    <definedName name="ExternalData_14" localSheetId="84" hidden="1">ITS_DEV_MANUF_MODEL!$T$1:$T$6</definedName>
    <definedName name="ExternalData_14" localSheetId="133" hidden="1">SIGNAL_CTRL_DEV_MANUF_MODEL!$AB$1:$AB$11</definedName>
    <definedName name="ExternalData_15" localSheetId="59" hidden="1">ELECTRIC_DEV_MANUF_MODEL!$W$1:$W$20</definedName>
    <definedName name="ExternalData_15" localSheetId="84" hidden="1">ITS_DEV_MANUF_MODEL!$U$1:$U$10</definedName>
    <definedName name="ExternalData_15" localSheetId="133" hidden="1">SIGNAL_CTRL_DEV_MANUF_MODEL!$AD$1:$AD$6</definedName>
    <definedName name="ExternalData_16" localSheetId="59" hidden="1">ELECTRIC_DEV_MANUF_MODEL!$X$1:$X$43</definedName>
    <definedName name="ExternalData_16" localSheetId="84" hidden="1">ITS_DEV_MANUF_MODEL!$W$1:$W$8</definedName>
    <definedName name="ExternalData_16" localSheetId="133" hidden="1">SIGNAL_CTRL_DEV_MANUF_MODEL!$AE$1:$AE$24</definedName>
    <definedName name="ExternalData_17" localSheetId="59" hidden="1">ELECTRIC_DEV_MANUF_MODEL!$Z$1:$Z$111</definedName>
    <definedName name="ExternalData_17" localSheetId="84" hidden="1">ITS_DEV_MANUF_MODEL!$X$1:$X$10</definedName>
    <definedName name="ExternalData_17" localSheetId="133" hidden="1">SIGNAL_CTRL_DEV_MANUF_MODEL!$AG$1:$AG$4</definedName>
    <definedName name="ExternalData_18" localSheetId="59" hidden="1">ELECTRIC_DEV_MANUF_MODEL!$AA$1:$AA$241</definedName>
    <definedName name="ExternalData_18" localSheetId="84" hidden="1">ITS_DEV_MANUF_MODEL!$Z$1:$Z$5</definedName>
    <definedName name="ExternalData_18" localSheetId="133" hidden="1">SIGNAL_CTRL_DEV_MANUF_MODEL!$AH$1:$AH$5</definedName>
    <definedName name="ExternalData_19" localSheetId="59" hidden="1">ELECTRIC_DEV_MANUF_MODEL!$AC$1:$AC$10</definedName>
    <definedName name="ExternalData_19" localSheetId="84" hidden="1">ITS_DEV_MANUF_MODEL!$AA$1:$AA$8</definedName>
    <definedName name="ExternalData_19" localSheetId="133" hidden="1">SIGNAL_CTRL_DEV_MANUF_MODEL!$AQ$1:$AQ$11</definedName>
    <definedName name="ExternalData_2" localSheetId="5" hidden="1">ANTENNA_MANUF_MODEL!$I$1:$I$67</definedName>
    <definedName name="ExternalData_2" localSheetId="14" hidden="1">BEACON_MANUF_MODEL!$E$1:$E$7</definedName>
    <definedName name="ExternalData_2" localSheetId="22" hidden="1">CABINET_MFG_MODEL!$G$1:$G$166</definedName>
    <definedName name="ExternalData_2" localSheetId="26" hidden="1">CCTV_LOW_DEV!#REF!</definedName>
    <definedName name="ExternalData_2" localSheetId="59" hidden="1">ELECTRIC_DEV_MANUF_MODEL!$K$1:$K$31</definedName>
    <definedName name="ExternalData_2" localSheetId="66" hidden="1">FIBER_DEV_MANUF_MODEL!$J$1:$J$447</definedName>
    <definedName name="ExternalData_2" localSheetId="84" hidden="1">ITS_DEV_MANUF_MODEL!#REF!</definedName>
    <definedName name="ExternalData_2" localSheetId="85" hidden="1">ITS_DEV_MOUNT_TYPE!$H$1:$H$9</definedName>
    <definedName name="ExternalData_2" localSheetId="86" hidden="1">ITS_DEV_SUB_TYPE!$H$1:$H$7</definedName>
    <definedName name="ExternalData_2" localSheetId="88" hidden="1">ITS_DEV_USAGE!$H$1:$H$7</definedName>
    <definedName name="ExternalData_2" localSheetId="123" hidden="1">RWIS_SENSOR_MANUF_MODEL!$J$1:$J$44</definedName>
    <definedName name="ExternalData_2" localSheetId="133" hidden="1">SIGNAL_CTRL_DEV_MANUF_MODEL!$J$1:$J$13</definedName>
    <definedName name="ExternalData_20" localSheetId="59" hidden="1">ELECTRIC_DEV_MANUF_MODEL!$AD$1:$AD$17</definedName>
    <definedName name="ExternalData_20" localSheetId="84" hidden="1">ITS_DEV_MANUF_MODEL!$AC$1:$AC$2</definedName>
    <definedName name="ExternalData_20" localSheetId="133" hidden="1">SIGNAL_CTRL_DEV_MANUF_MODEL!$AP$1:$AP$5</definedName>
    <definedName name="ExternalData_21" localSheetId="59" hidden="1">ELECTRIC_DEV_MANUF_MODEL!$AF$1:$AF$8</definedName>
    <definedName name="ExternalData_21" localSheetId="84" hidden="1">ITS_DEV_MANUF_MODEL!$AD$1:$AD$2</definedName>
    <definedName name="ExternalData_21" localSheetId="133" hidden="1">SIGNAL_CTRL_DEV_MANUF_MODEL!$AN$1:$AN$2</definedName>
    <definedName name="ExternalData_22" localSheetId="59" hidden="1">ELECTRIC_DEV_MANUF_MODEL!$AG$1:$AG$12</definedName>
    <definedName name="ExternalData_22" localSheetId="84" hidden="1">ITS_DEV_MANUF_MODEL!$AF$1:$AF$2</definedName>
    <definedName name="ExternalData_22" localSheetId="133" hidden="1">SIGNAL_CTRL_DEV_MANUF_MODEL!$AM$1:$AM$9</definedName>
    <definedName name="ExternalData_23" localSheetId="59" hidden="1">ELECTRIC_DEV_MANUF_MODEL!$AI$1:$AI$4</definedName>
    <definedName name="ExternalData_23" localSheetId="84" hidden="1">ITS_DEV_MANUF_MODEL!$AG$1:$AG$2</definedName>
    <definedName name="ExternalData_23" localSheetId="133" hidden="1">SIGNAL_CTRL_DEV_MANUF_MODEL!$AK$1:$AK$5</definedName>
    <definedName name="ExternalData_24" localSheetId="59" hidden="1">ELECTRIC_DEV_MANUF_MODEL!$AJ$1:$AJ$16</definedName>
    <definedName name="ExternalData_24" localSheetId="84" hidden="1">ITS_DEV_MANUF_MODEL!$AI$1:$AI$2</definedName>
    <definedName name="ExternalData_24" localSheetId="133" hidden="1">SIGNAL_CTRL_DEV_MANUF_MODEL!$AJ$1:$AJ$4</definedName>
    <definedName name="ExternalData_25" localSheetId="59" hidden="1">ELECTRIC_DEV_MANUF_MODEL!$AL$1:$AL$17</definedName>
    <definedName name="ExternalData_25" localSheetId="84" hidden="1">ITS_DEV_MANUF_MODEL!$AJ$1:$AJ$2</definedName>
    <definedName name="ExternalData_25" localSheetId="133" hidden="1">SIGNAL_CTRL_DEV_MANUF_MODEL!$AS$1:$AS$10</definedName>
    <definedName name="ExternalData_26" localSheetId="59" hidden="1">ELECTRIC_DEV_MANUF_MODEL!$AM$1:$AM$33</definedName>
    <definedName name="ExternalData_26" localSheetId="84" hidden="1">ITS_DEV_MANUF_MODEL!$AL$1:$AL$15</definedName>
    <definedName name="ExternalData_26" localSheetId="133" hidden="1">SIGNAL_CTRL_DEV_MANUF_MODEL!$AT$1:$AT$17</definedName>
    <definedName name="ExternalData_27" localSheetId="59" hidden="1">ELECTRIC_DEV_MANUF_MODEL!$AO$1:$AO$23</definedName>
    <definedName name="ExternalData_27" localSheetId="84" hidden="1">ITS_DEV_MANUF_MODEL!$AM$1:$AM$9</definedName>
    <definedName name="ExternalData_27" localSheetId="133" hidden="1">SIGNAL_CTRL_DEV_MANUF_MODEL!$AV$1:$AV$23</definedName>
    <definedName name="ExternalData_28" localSheetId="59" hidden="1">ELECTRIC_DEV_MANUF_MODEL!$AP$1:$AP$116</definedName>
    <definedName name="ExternalData_28" localSheetId="84" hidden="1">ITS_DEV_MANUF_MODEL!$AO$1:$AO$34</definedName>
    <definedName name="ExternalData_28" localSheetId="133" hidden="1">SIGNAL_CTRL_DEV_MANUF_MODEL!$AW$1:$AW$105</definedName>
    <definedName name="ExternalData_29" localSheetId="59" hidden="1">ELECTRIC_DEV_MANUF_MODEL!$AR$1:$AR$38</definedName>
    <definedName name="ExternalData_29" localSheetId="84" hidden="1">ITS_DEV_MANUF_MODEL!$AP$1:$AP$97</definedName>
    <definedName name="ExternalData_29" localSheetId="133" hidden="1">SIGNAL_CTRL_DEV_MANUF_MODEL!$AY$1:$AY$8</definedName>
    <definedName name="ExternalData_3" localSheetId="26" hidden="1">CCTV_LOW_DEV!#REF!</definedName>
    <definedName name="ExternalData_3" localSheetId="59" hidden="1">ELECTRIC_DEV_MANUF_MODEL!$L$1:$L$158</definedName>
    <definedName name="ExternalData_3" localSheetId="84" hidden="1">ITS_DEV_MANUF_MODEL!#REF!</definedName>
    <definedName name="ExternalData_3" localSheetId="85" hidden="1">ITS_DEV_MOUNT_TYPE!$J$1:$J$7</definedName>
    <definedName name="ExternalData_3" localSheetId="86" hidden="1">ITS_DEV_SUB_TYPE!#REF!</definedName>
    <definedName name="ExternalData_3" localSheetId="88" hidden="1">ITS_DEV_USAGE!$J$1:$J$3</definedName>
    <definedName name="ExternalData_3" localSheetId="133" hidden="1">SIGNAL_CTRL_DEV_MANUF_MODEL!$L$1:$L$11</definedName>
    <definedName name="ExternalData_30" localSheetId="59" hidden="1">ELECTRIC_DEV_MANUF_MODEL!$AS$1:$AS$168</definedName>
    <definedName name="ExternalData_30" localSheetId="84" hidden="1">ITS_DEV_MANUF_MODEL!#REF!</definedName>
    <definedName name="ExternalData_30" localSheetId="133" hidden="1">SIGNAL_CTRL_DEV_MANUF_MODEL!$AZ$1:$AZ$12</definedName>
    <definedName name="ExternalData_31" localSheetId="59" hidden="1">ELECTRIC_DEV_MANUF_MODEL!$AU$1:$AU$9</definedName>
    <definedName name="ExternalData_31" localSheetId="84" hidden="1">ITS_DEV_MANUF_MODEL!$AR$1:$AR$5</definedName>
    <definedName name="ExternalData_32" localSheetId="59" hidden="1">ELECTRIC_DEV_MANUF_MODEL!$AV$1:$AV$34</definedName>
    <definedName name="ExternalData_32" localSheetId="84" hidden="1">ITS_DEV_MANUF_MODEL!$AS$1:$AS$9</definedName>
    <definedName name="ExternalData_33" localSheetId="59" hidden="1">ELECTRIC_DEV_MANUF_MODEL!$AX$1:$AX$17</definedName>
    <definedName name="ExternalData_33" localSheetId="84" hidden="1">ITS_DEV_MANUF_MODEL!$AU$1:$AU$4</definedName>
    <definedName name="ExternalData_34" localSheetId="59" hidden="1">ELECTRIC_DEV_MANUF_MODEL!$AY$1:$AY$66</definedName>
    <definedName name="ExternalData_34" localSheetId="84" hidden="1">ITS_DEV_MANUF_MODEL!$AV$1:$AV$7</definedName>
    <definedName name="ExternalData_35" localSheetId="59" hidden="1">ELECTRIC_DEV_MANUF_MODEL!$BA$1:$BA$26</definedName>
    <definedName name="ExternalData_35" localSheetId="84" hidden="1">ITS_DEV_MANUF_MODEL!$AY$1:$AY$6</definedName>
    <definedName name="ExternalData_36" localSheetId="59" hidden="1">ELECTRIC_DEV_MANUF_MODEL!$BB$1:$BB$127</definedName>
    <definedName name="ExternalData_36" localSheetId="84" hidden="1">ITS_DEV_MANUF_MODEL!$AX$1:$AX$6</definedName>
    <definedName name="ExternalData_37" localSheetId="84" hidden="1">ITS_DEV_MANUF_MODEL!$I$1:$I$369</definedName>
    <definedName name="ExternalData_38" localSheetId="84" hidden="1">ITS_DEV_MANUF_MODEL!$H$1:$H$84</definedName>
    <definedName name="ExternalData_4" localSheetId="26" hidden="1">CCTV_LOW_DEV!$H$1:$H$25</definedName>
    <definedName name="ExternalData_4" localSheetId="59" hidden="1">ELECTRIC_DEV_MANUF_MODEL!$I$1:$I$84</definedName>
    <definedName name="ExternalData_4" localSheetId="84" hidden="1">ITS_DEV_MANUF_MODEL!#REF!</definedName>
    <definedName name="ExternalData_4" localSheetId="85" hidden="1">ITS_DEV_MOUNT_TYPE!$L$1:$L$7</definedName>
    <definedName name="ExternalData_4" localSheetId="86" hidden="1">ITS_DEV_SUB_TYPE!$J$1:$J$6</definedName>
    <definedName name="ExternalData_4" localSheetId="88" hidden="1">ITS_DEV_USAGE!$L$1:$L$7</definedName>
    <definedName name="ExternalData_4" localSheetId="133" hidden="1">SIGNAL_CTRL_DEV_MANUF_MODEL!$M$1:$M$33</definedName>
    <definedName name="ExternalData_5" localSheetId="59" hidden="1">ELECTRIC_DEV_MANUF_MODEL!$N$1:$N$8</definedName>
    <definedName name="ExternalData_5" localSheetId="84" hidden="1">ITS_DEV_MANUF_MODEL!#REF!</definedName>
    <definedName name="ExternalData_5" localSheetId="85" hidden="1">ITS_DEV_MOUNT_TYPE!$N$1:$N$7</definedName>
    <definedName name="ExternalData_5" localSheetId="86" hidden="1">ITS_DEV_SUB_TYPE!#REF!</definedName>
    <definedName name="ExternalData_5" localSheetId="88" hidden="1">ITS_DEV_USAGE!$N$1:$N$16</definedName>
    <definedName name="ExternalData_5" localSheetId="133" hidden="1">SIGNAL_CTRL_DEV_MANUF_MODEL!$O$1:$O$6</definedName>
    <definedName name="ExternalData_6" localSheetId="59" hidden="1">ELECTRIC_DEV_MANUF_MODEL!$O$1:$O$11</definedName>
    <definedName name="ExternalData_6" localSheetId="84" hidden="1">ITS_DEV_MANUF_MODEL!#REF!</definedName>
    <definedName name="ExternalData_6" localSheetId="85" hidden="1">ITS_DEV_MOUNT_TYPE!$P$1:$P$8</definedName>
    <definedName name="ExternalData_6" localSheetId="86" hidden="1">ITS_DEV_SUB_TYPE!$L$1:$L$6</definedName>
    <definedName name="ExternalData_6" localSheetId="133" hidden="1">SIGNAL_CTRL_DEV_MANUF_MODEL!$P$1:$P$13</definedName>
    <definedName name="ExternalData_7" localSheetId="59" hidden="1">ELECTRIC_DEV_MANUF_MODEL!$Q$1:$Q$6</definedName>
    <definedName name="ExternalData_7" localSheetId="84" hidden="1">ITS_DEV_MANUF_MODEL!#REF!</definedName>
    <definedName name="ExternalData_7" localSheetId="85" hidden="1">ITS_DEV_MOUNT_TYPE!$R$1:$R$8</definedName>
    <definedName name="ExternalData_7" localSheetId="86" hidden="1">ITS_DEV_SUB_TYPE!$N$1:$N$7</definedName>
    <definedName name="ExternalData_7" localSheetId="133" hidden="1">SIGNAL_CTRL_DEV_MANUF_MODEL!$R$1:$R$6</definedName>
    <definedName name="ExternalData_8" localSheetId="59" hidden="1">ELECTRIC_DEV_MANUF_MODEL!$R$1:$R$5</definedName>
    <definedName name="ExternalData_8" localSheetId="84" hidden="1">ITS_DEV_MANUF_MODEL!#REF!</definedName>
    <definedName name="ExternalData_8" localSheetId="85" hidden="1">ITS_DEV_MOUNT_TYPE!$T$1:$T$9</definedName>
    <definedName name="ExternalData_8" localSheetId="86" hidden="1">ITS_DEV_SUB_TYPE!$P$1:$P$2</definedName>
    <definedName name="ExternalData_8" localSheetId="133" hidden="1">SIGNAL_CTRL_DEV_MANUF_MODEL!$S$1:$S$11</definedName>
    <definedName name="ExternalData_9" localSheetId="59" hidden="1">ELECTRIC_DEV_MANUF_MODEL!$T$1:$T$6</definedName>
    <definedName name="ExternalData_9" localSheetId="84" hidden="1">ITS_DEV_MANUF_MODEL!$L$1:$L$12</definedName>
    <definedName name="ExternalData_9" localSheetId="86" hidden="1">ITS_DEV_SUB_TYPE!$R$1:$R$6</definedName>
    <definedName name="ExternalData_9" localSheetId="133" hidden="1">SIGNAL_CTRL_DEV_MANUF_MODEL!$U$1:$U$2</definedName>
    <definedName name="MASTER_ASSET_ID_SOURCE_DESC">ASSET_ID_SOURCE!$B$2:$B$7</definedName>
    <definedName name="MASTER_AVI_SENSOR_TYPE_DESC">AVI_SENSOR_TYPE!$B$2:$B$8</definedName>
    <definedName name="MASTER_DISPLAY_MATRIX" localSheetId="85">[1]DISPLAY_MATRIX_TYPE!$B$2:$B$5</definedName>
    <definedName name="MASTER_DISPLAY_MATRIX">DISPLAY_MATRIX_TYPE!$B$2:$B$5</definedName>
    <definedName name="MASTER_ELECTRIC_DEV_SURGEPRT_TYPE_DESC" localSheetId="87">[2]ELECTRIC_DEV_SURGEPRT_TYPE!#REF!</definedName>
    <definedName name="MASTER_ELECTRIC_DEV_TYPE_DESC">ELECTRIC_DEV_TYPE!$F$2:$F$22</definedName>
    <definedName name="MASTER_PVTBL_FREQ_BAND_DESC">FREQ_BAND!$D$2:$D$25</definedName>
    <definedName name="MASTER_PVTBL_ITS_COMM_DEV_MANUF_DESC">ITS_COMM_DEV_MANUF!$E$2:$E$250</definedName>
    <definedName name="MASTER_PVTBL_ITS_COMM_DEV_MODEL_DESC">ITS_COMM_DEV_MODEL!$H$2:$H$600</definedName>
    <definedName name="MASTER_PVTBL_LIGHT__CONTROL_MODEL_DESC">'LIGHT_ CONTROL_MODEL'!$F$2:$F$30</definedName>
    <definedName name="MASTER_PVTBL_LOW_DEV_MODEL_DESC">LOW_DEV_MODEL!$F$2:$F$15</definedName>
    <definedName name="MASTER_PVTBL_MANHOLE_SIZE_DESC">MANHOLE_SIZE!$D$2:$D$140</definedName>
    <definedName name="MASTER_PVTBL_SENSOR_CHASSIS_MODEL_DESC">'DEL-SENSOR_CHASSIS_MODEL'!$G$2:$G$20</definedName>
    <definedName name="MASTER_PVTBL_SENSOR_MANUF_DESC">'DEL-SENSOR_MANUF'!$F$2:$F$50</definedName>
    <definedName name="MASTER_PVTBL_SENSOR_MODEL_DESC">'DEL-SENSOR_MODEL'!$H$2:$H$150</definedName>
    <definedName name="MASTER_PVTBL_SIDE_MARKER_MODEL_DESC">SIDE_MARKER_MODEL!$F$2:$F$100</definedName>
    <definedName name="_xlnm.Print_Area" localSheetId="66">FIBER_DEV_MANUF_MODEL!$B$1:$I$420</definedName>
    <definedName name="_xlnm.Print_Area" localSheetId="67">FIBER_DEV_TYPE!$A$1:$B$13</definedName>
  </definedNames>
  <calcPr calcId="191029"/>
  <pivotCaches>
    <pivotCache cacheId="0" r:id="rId166"/>
    <pivotCache cacheId="1" r:id="rId167"/>
    <pivotCache cacheId="2" r:id="rId168"/>
    <pivotCache cacheId="3" r:id="rId169"/>
    <pivotCache cacheId="4" r:id="rId170"/>
    <pivotCache cacheId="5" r:id="rId171"/>
    <pivotCache cacheId="6" r:id="rId172"/>
    <pivotCache cacheId="7" r:id="rId173"/>
    <pivotCache cacheId="8" r:id="rId174"/>
    <pivotCache cacheId="9" r:id="rId175"/>
    <pivotCache cacheId="10" r:id="rId176"/>
    <pivotCache cacheId="11" r:id="rId17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0" i="14" l="1"/>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557" i="14"/>
  <c r="F558" i="14"/>
  <c r="F559" i="14"/>
  <c r="F560" i="14"/>
  <c r="F561" i="14"/>
  <c r="F562" i="14"/>
  <c r="F563" i="14"/>
  <c r="F564" i="14"/>
  <c r="F565" i="14"/>
  <c r="F566" i="14"/>
  <c r="F567" i="14"/>
  <c r="F568" i="14"/>
  <c r="F569" i="14"/>
  <c r="F570" i="14"/>
  <c r="F571" i="14"/>
  <c r="F572" i="14"/>
  <c r="F573" i="14"/>
  <c r="F574" i="14"/>
  <c r="F575" i="14"/>
  <c r="F576" i="14"/>
  <c r="F577" i="14"/>
  <c r="F578" i="14"/>
  <c r="F579" i="14"/>
  <c r="F580" i="14"/>
  <c r="F581" i="14"/>
  <c r="F582" i="14"/>
  <c r="F583" i="14"/>
  <c r="F584" i="14"/>
  <c r="F585" i="14"/>
  <c r="F586" i="14"/>
  <c r="F587" i="14"/>
  <c r="F588" i="14"/>
  <c r="F589" i="14"/>
  <c r="F590" i="14"/>
  <c r="F591" i="14"/>
  <c r="F592" i="14"/>
  <c r="F593" i="14"/>
  <c r="F594" i="14"/>
  <c r="F595" i="14"/>
  <c r="F596" i="14"/>
  <c r="F597" i="14"/>
  <c r="F598" i="14"/>
  <c r="F599" i="14"/>
  <c r="F600" i="14"/>
  <c r="F601" i="14"/>
  <c r="F602" i="14"/>
  <c r="F603" i="14"/>
  <c r="F604" i="14"/>
  <c r="F605" i="14"/>
  <c r="F606" i="14"/>
  <c r="F607" i="14"/>
  <c r="F608" i="14"/>
  <c r="F609" i="14"/>
  <c r="F610" i="14"/>
  <c r="F611" i="14"/>
  <c r="F612" i="14"/>
  <c r="F613" i="14"/>
  <c r="F614" i="14"/>
  <c r="F615" i="14"/>
  <c r="F616" i="14"/>
  <c r="F617" i="14"/>
  <c r="F618" i="14"/>
  <c r="F619" i="14"/>
  <c r="F620" i="14"/>
  <c r="F621" i="14"/>
  <c r="F622" i="14"/>
  <c r="F623" i="14"/>
  <c r="F624" i="14"/>
  <c r="F625" i="14"/>
  <c r="F626" i="14"/>
  <c r="F627" i="14"/>
  <c r="F628" i="14"/>
  <c r="F629" i="14"/>
  <c r="F630" i="14"/>
  <c r="F631" i="14"/>
  <c r="F632" i="14"/>
  <c r="F633" i="14"/>
  <c r="F634" i="14"/>
  <c r="F635" i="14"/>
  <c r="F636" i="14"/>
  <c r="F637" i="14"/>
  <c r="F638" i="14"/>
  <c r="F639" i="14"/>
  <c r="F640" i="14"/>
  <c r="F641" i="14"/>
  <c r="F642" i="14"/>
  <c r="F643" i="14"/>
  <c r="F644" i="14"/>
  <c r="F645" i="14"/>
  <c r="F646" i="14"/>
  <c r="F647" i="14"/>
  <c r="F648" i="14"/>
  <c r="F649" i="14"/>
  <c r="F650" i="14"/>
  <c r="F651" i="14"/>
  <c r="F652" i="14"/>
  <c r="F653" i="14"/>
  <c r="F654" i="14"/>
  <c r="F655" i="14"/>
  <c r="F656" i="14"/>
  <c r="F657" i="14"/>
  <c r="F658" i="14"/>
  <c r="F659" i="14"/>
  <c r="F660" i="14"/>
  <c r="F661" i="14"/>
  <c r="F662" i="14"/>
  <c r="F663" i="14"/>
  <c r="F664" i="14"/>
  <c r="F665" i="14"/>
  <c r="F666" i="14"/>
  <c r="F667" i="14"/>
  <c r="F668" i="14"/>
  <c r="F669" i="14"/>
  <c r="F670" i="14"/>
  <c r="F671" i="14"/>
  <c r="F672" i="14"/>
  <c r="F673" i="14"/>
  <c r="F674" i="14"/>
  <c r="F675" i="14"/>
  <c r="F676" i="14"/>
  <c r="F677" i="14"/>
  <c r="F678" i="14"/>
  <c r="F679" i="14"/>
  <c r="F680" i="14"/>
  <c r="F681" i="14"/>
  <c r="F682" i="14"/>
  <c r="F683" i="14"/>
  <c r="F684" i="14"/>
  <c r="F685" i="14"/>
  <c r="F686" i="14"/>
  <c r="F687" i="14"/>
  <c r="F688" i="14"/>
  <c r="F689" i="14"/>
  <c r="F690" i="14"/>
  <c r="F691" i="14"/>
  <c r="F692" i="14"/>
  <c r="F693" i="14"/>
  <c r="F694" i="14"/>
  <c r="F695" i="14"/>
  <c r="F696" i="14"/>
  <c r="F697" i="14"/>
  <c r="F698" i="14"/>
  <c r="F699" i="14"/>
  <c r="F700" i="14"/>
  <c r="F701" i="14"/>
  <c r="F702" i="14"/>
  <c r="F703" i="14"/>
  <c r="F704" i="14"/>
  <c r="F705" i="14"/>
  <c r="F706" i="14"/>
  <c r="F707" i="14"/>
  <c r="F708" i="14"/>
  <c r="F709" i="14"/>
  <c r="F710" i="14"/>
  <c r="F711" i="14"/>
  <c r="F712" i="14"/>
  <c r="F713" i="14"/>
  <c r="F714" i="14"/>
  <c r="F715" i="14"/>
  <c r="F716" i="14"/>
  <c r="F717" i="14"/>
  <c r="F249"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0251CB-0EA4-475A-84F5-BDE241527078}" keepAlive="1" name="Query - MASTER_ACC_MANUF_QUERY" description="Connection to the 'MASTER_ACC_MANUF_QUERY' query in the workbook." type="5" refreshedVersion="8" background="1" saveData="1">
    <dbPr connection="Provider=Microsoft.Mashup.OleDb.1;Data Source=$Workbook$;Location=MASTER_ACC_MANUF_QUERY;Extended Properties=&quot;&quot;" command="SELECT * FROM [MASTER_ACC_MANUF_QUERY]"/>
  </connection>
  <connection id="2" xr16:uid="{6162E18A-56B4-4AC7-86F6-3979E47A32B5}" keepAlive="1" name="Query - MASTER_ACC_MODEL_QUERY" description="Connection to the 'MASTER_ACC_MODEL_QUERY' query in the workbook." type="5" refreshedVersion="8" background="1" saveData="1">
    <dbPr connection="Provider=Microsoft.Mashup.OleDb.1;Data Source=$Workbook$;Location=MASTER_ACC_MODEL_QUERY;Extended Properties=&quot;&quot;" command="SELECT * FROM [MASTER_ACC_MODEL_QUERY]"/>
  </connection>
  <connection id="3" xr16:uid="{B3974BDB-A742-4C32-8F65-CF7BC52CEB98}" keepAlive="1" name="Query - MASTER_ACC_MOUNT_TYPE_QUERY" description="Connection to the 'MASTER_ACC_MOUNT_TYPE_QUERY' query in the workbook." type="5" refreshedVersion="7" background="1" saveData="1">
    <dbPr connection="Provider=Microsoft.Mashup.OleDb.1;Data Source=$Workbook$;Location=MASTER_ACC_MOUNT_TYPE_QUERY;Extended Properties=&quot;&quot;" command="SELECT * FROM [MASTER_ACC_MOUNT_TYPE_QUERY]"/>
  </connection>
  <connection id="4" xr16:uid="{C7319554-2E4F-41FC-94AC-4AEBDB9ED22C}" keepAlive="1" name="Query - MASTER_ACC_RPT_FREQ_QUERY" description="Connection to the 'MASTER_ACC_RPT_FREQ_QUERY' query in the workbook." type="5" refreshedVersion="6" background="1" saveData="1">
    <dbPr connection="Provider=Microsoft.Mashup.OleDb.1;Data Source=$Workbook$;Location=MASTER_ACC_RPT_FREQ_QUERY;Extended Properties=&quot;&quot;" command="SELECT * FROM [MASTER_ACC_RPT_FREQ_QUERY]"/>
  </connection>
  <connection id="5" xr16:uid="{54DC7A83-F7B3-4467-880A-6D3199EA1B6C}" keepAlive="1" name="Query - MASTER_ANTENNA_MANUF_QUERY" description="Connection to the 'MASTER_ANTENNA_MANUF_QUERY' query in the workbook." type="5" refreshedVersion="7" background="1" saveData="1">
    <dbPr connection="Provider=Microsoft.Mashup.OleDb.1;Data Source=$Workbook$;Location=MASTER_ANTENNA_MANUF_QUERY;Extended Properties=&quot;&quot;" command="SELECT * FROM [MASTER_ANTENNA_MANUF_QUERY]"/>
  </connection>
  <connection id="6" xr16:uid="{1421F264-63D5-4385-B230-48FC6ECAA2EC}" keepAlive="1" name="Query - MASTER_ANTENNA_MODEL_QUERY" description="Connection to the 'MASTER_ANTENNA_MODEL_QUERY' query in the workbook." type="5" refreshedVersion="8" background="1" saveData="1">
    <dbPr connection="Provider=Microsoft.Mashup.OleDb.1;Data Source=$Workbook$;Location=MASTER_ANTENNA_MODEL_QUERY;Extended Properties=&quot;&quot;" command="SELECT * FROM [MASTER_ANTENNA_MODEL_QUERY]"/>
  </connection>
  <connection id="7" xr16:uid="{ABFE9180-C607-45D9-89C2-2E68DC420AAC}" keepAlive="1" name="Query - MASTER_AVI_MANUF_QUERY" description="Connection to the 'MASTER_AVI_MANUF_QUERY' query in the workbook." type="5" refreshedVersion="8" background="1" saveData="1">
    <dbPr connection="Provider=Microsoft.Mashup.OleDb.1;Data Source=$Workbook$;Location=MASTER_AVI_MANUF_QUERY;Extended Properties=&quot;&quot;" command="SELECT * FROM [MASTER_AVI_MANUF_QUERY]"/>
  </connection>
  <connection id="8" xr16:uid="{67ED40F8-10FE-4114-904C-B4B92EB65B46}" keepAlive="1" name="Query - MASTER_AVI_MODEL_QUERY" description="Connection to the 'MASTER_AVI_MODEL_QUERY' query in the workbook." type="5" refreshedVersion="8" background="1" saveData="1">
    <dbPr connection="Provider=Microsoft.Mashup.OleDb.1;Data Source=$Workbook$;Location=MASTER_AVI_MODEL_QUERY;Extended Properties=&quot;&quot;" command="SELECT * FROM [MASTER_AVI_MODEL_QUERY]"/>
  </connection>
  <connection id="9" xr16:uid="{46854960-2298-45EE-9A7E-FD3FF0789BBA}" keepAlive="1" name="Query - MASTER_AVI_MOUNT_TYPE_QUERY" description="Connection to the 'MASTER_AVI_MOUNT_TYPE_QUERY' query in the workbook." type="5" refreshedVersion="7" background="1" saveData="1">
    <dbPr connection="Provider=Microsoft.Mashup.OleDb.1;Data Source=$Workbook$;Location=MASTER_AVI_MOUNT_TYPE_QUERY;Extended Properties=&quot;&quot;" command="SELECT * FROM [MASTER_AVI_MOUNT_TYPE_QUERY]"/>
  </connection>
  <connection id="10" xr16:uid="{09EF513A-78F9-4B4A-98D6-9102A872423A}" keepAlive="1" name="Query - MASTER_BEACON_MANUF_QUERY" description="Connection to the 'MASTER_BEACON_MANUF_QUERY' query in the workbook." type="5" refreshedVersion="8" background="1" saveData="1">
    <dbPr connection="Provider=Microsoft.Mashup.OleDb.1;Data Source=$Workbook$;Location=MASTER_BEACON_MANUF_QUERY;Extended Properties=&quot;&quot;" command="SELECT * FROM [MASTER_BEACON_MANUF_QUERY]"/>
  </connection>
  <connection id="11" xr16:uid="{C63E2952-D73D-45A6-A820-3CCB0B13E580}" keepAlive="1" name="Query - MASTER_BEACON_MODEL_QUERRY" description="Connection to the 'MASTER_BEACON_MODEL_QUERRY' query in the workbook." type="5" refreshedVersion="8" background="1" saveData="1">
    <dbPr connection="Provider=Microsoft.Mashup.OleDb.1;Data Source=$Workbook$;Location=MASTER_BEACON_MODEL_QUERRY;Extended Properties=&quot;&quot;" command="SELECT * FROM [MASTER_BEACON_MODEL_QUERRY]"/>
  </connection>
  <connection id="12" xr16:uid="{00000000-0015-0000-FFFF-FFFF00000000}" keepAlive="1" name="Query - MASTER_CABINET_EXT_QUERY" description="Connection to the 'MASTER_CABINET_EXT_QUERY' query in the workbook." type="5" refreshedVersion="6" background="1" saveData="1">
    <dbPr connection="Provider=Microsoft.Mashup.OleDb.1;Data Source=$Workbook$;Location=MASTER_CABINET_EXT_QUERY;Extended Properties=&quot;&quot;" command="SELECT * FROM [MASTER_CABINET_EXT_QUERY]"/>
  </connection>
  <connection id="13" xr16:uid="{00000000-0015-0000-FFFF-FFFF01000000}" keepAlive="1" name="Query - MASTER_CABINET_MANUF_QUERY" description="Connection to the 'MASTER_CABINET_MANUF_QUERY' query in the workbook." type="5" refreshedVersion="8" background="1" saveData="1">
    <dbPr connection="Provider=Microsoft.Mashup.OleDb.1;Data Source=$Workbook$;Location=MASTER_CABINET_MANUF_QUERY;Extended Properties=&quot;&quot;" command="SELECT * FROM [MASTER_CABINET_MANUF_QUERY]"/>
  </connection>
  <connection id="14" xr16:uid="{00000000-0015-0000-FFFF-FFFF02000000}" keepAlive="1" name="Query - MASTER_CABINET_MODEL_QUERY" description="Connection to the 'MASTER_CABINET_MODEL_QUERY' query in the workbook." type="5" refreshedVersion="8" background="1" saveData="1">
    <dbPr connection="Provider=Microsoft.Mashup.OleDb.1;Data Source=$Workbook$;Location=MASTER_CABINET_MODEL_QUERY;Extended Properties=&quot;&quot;" command="SELECT * FROM [MASTER_CABINET_MODEL_QUERY]"/>
  </connection>
  <connection id="15" xr16:uid="{8533A6EE-8813-4503-8815-EC534835AE6F}" keepAlive="1" name="Query - MASTER_CCTV_LOW_DEV_MANUF_QUERY" description="Connection to the 'MASTER_CCTV_LOW_DEV_MANUF_QUERY' query in the workbook." type="5" refreshedVersion="8" background="1" saveData="1">
    <dbPr connection="Provider=Microsoft.Mashup.OleDb.1;Data Source=$Workbook$;Location=MASTER_CCTV_LOW_DEV_MANUF_QUERY;Extended Properties=&quot;&quot;" command="SELECT * FROM [MASTER_CCTV_LOW_DEV_MANUF_QUERY]"/>
  </connection>
  <connection id="16" xr16:uid="{1D3BFD3F-9832-4257-8F64-AA624F182556}" keepAlive="1" name="Query - MASTER_CCTV_LOW_DEV_MODEL_QUERY" description="Connection to the 'MASTER_CCTV_LOW_DEV_MODEL_QUERY' query in the workbook." type="5" refreshedVersion="8" background="1" saveData="1">
    <dbPr connection="Provider=Microsoft.Mashup.OleDb.1;Data Source=$Workbook$;Location=MASTER_CCTV_LOW_DEV_MODEL_QUERY;Extended Properties=&quot;&quot;" command="SELECT * FROM [MASTER_CCTV_LOW_DEV_MODEL_QUERY]"/>
  </connection>
  <connection id="17" xr16:uid="{335D8496-2D2D-4A49-8C82-47BBB52B9CA2}" keepAlive="1" name="Query - MASTER_CCTV_MANUF_QUERY" description="Connection to the 'MASTER_CCTV_MANUF_QUERY' query in the workbook." type="5" refreshedVersion="8" background="1" saveData="1">
    <dbPr connection="Provider=Microsoft.Mashup.OleDb.1;Data Source=$Workbook$;Location=MASTER_CCTV_MANUF_QUERY;Extended Properties=&quot;&quot;" command="SELECT * FROM [MASTER_CCTV_MANUF_QUERY]"/>
  </connection>
  <connection id="18" xr16:uid="{5EDE765A-5A5C-4FB7-800B-4E3392B1B385}" keepAlive="1" name="Query - MASTER_CCTV_MODEL_QUERY" description="Connection to the 'MASTER_CCTV_MODEL_QUERY' query in the workbook." type="5" refreshedVersion="8" background="1" saveData="1">
    <dbPr connection="Provider=Microsoft.Mashup.OleDb.1;Data Source=$Workbook$;Location=MASTER_CCTV_MODEL_QUERY;Extended Properties=&quot;&quot;" command="SELECT * FROM [MASTER_CCTV_MODEL_QUERY]"/>
  </connection>
  <connection id="19" xr16:uid="{05D17C80-FF60-4CA1-9741-F7FA513A8161}" keepAlive="1" name="Query - MASTER_CCTV_MOUNT_TYPE_QUERY" description="Connection to the 'MASTER_CCTV_MOUNT_TYPE_QUERY' query in the workbook." type="5" refreshedVersion="7" background="1" saveData="1">
    <dbPr connection="Provider=Microsoft.Mashup.OleDb.1;Data Source=$Workbook$;Location=MASTER_CCTV_MOUNT_TYPE_QUERY;Extended Properties=&quot;&quot;" command="SELECT * FROM [MASTER_CCTV_MOUNT_TYPE_QUERY]"/>
  </connection>
  <connection id="20" xr16:uid="{EAC7B0FA-3857-476D-B247-AA1ABAC4D1DD}" keepAlive="1" name="Query - MASTER_DMS_MANUF_QUERY" description="Connection to the 'MASTER_DMS_MANUF_QUERY' query in the workbook." type="5" refreshedVersion="8" background="1" saveData="1">
    <dbPr connection="Provider=Microsoft.Mashup.OleDb.1;Data Source=$Workbook$;Location=MASTER_DMS_MANUF_QUERY;Extended Properties=&quot;&quot;" command="SELECT * FROM [MASTER_DMS_MANUF_QUERY]"/>
  </connection>
  <connection id="21" xr16:uid="{4A88153F-46FC-4CF7-82C0-FF4C603AF31C}" keepAlive="1" name="Query - MASTER_DMS_MODEL_QUERY" description="Connection to the 'MASTER_DMS_MODEL_QUERY' query in the workbook." type="5" refreshedVersion="8" background="1" saveData="1">
    <dbPr connection="Provider=Microsoft.Mashup.OleDb.1;Data Source=$Workbook$;Location=MASTER_DMS_MODEL_QUERY;Extended Properties=&quot;&quot;" command="SELECT * FROM [MASTER_DMS_MODEL_QUERY]"/>
  </connection>
  <connection id="22" xr16:uid="{A92A1E49-3818-4517-9A29-46F36948F1A2}" keepAlive="1" name="Query - MASTER_DMS_MOUNT_TYPE_QUERY" description="Connection to the 'MASTER_DMS_MOUNT_TYPE_QUERY' query in the workbook." type="5" refreshedVersion="7" background="1" saveData="1">
    <dbPr connection="Provider=Microsoft.Mashup.OleDb.1;Data Source=$Workbook$;Location=MASTER_DMS_MOUNT_TYPE_QUERY;Extended Properties=&quot;&quot;" command="SELECT * FROM [MASTER_DMS_MOUNT_TYPE_QUERY]"/>
  </connection>
  <connection id="23" xr16:uid="{39EDCBFD-5C0C-46E5-A447-B69081846368}" keepAlive="1" name="Query - MASTER_EDS_MANUF_QUERY" description="Connection to the 'MASTER_EDS_MANUF_QUERY' query in the workbook." type="5" refreshedVersion="8" background="1" saveData="1">
    <dbPr connection="Provider=Microsoft.Mashup.OleDb.1;Data Source=$Workbook$;Location=MASTER_EDS_MANUF_QUERY;Extended Properties=&quot;&quot;" command="SELECT * FROM [MASTER_EDS_MANUF_QUERY]"/>
  </connection>
  <connection id="24" xr16:uid="{180EECED-F36E-42FF-A7DF-35E4800D501A}" keepAlive="1" name="Query - MASTER_EDS_MODEL_QUERY" description="Connection to the 'MASTER_EDS_MODEL_QUERY' query in the workbook." type="5" refreshedVersion="8" background="1" saveData="1">
    <dbPr connection="Provider=Microsoft.Mashup.OleDb.1;Data Source=$Workbook$;Location=MASTER_EDS_MODEL_QUERY;Extended Properties=&quot;&quot;" command="SELECT * FROM [MASTER_EDS_MODEL_QUERY]"/>
  </connection>
  <connection id="25" xr16:uid="{74A2E2A5-1828-4708-A480-78EDE8090263}" keepAlive="1" name="Query - MASTER_EDS_MOUNT_TYPE_QUERY" description="Connection to the 'MASTER_EDS_MOUNT_TYPE_QUERY' query in the workbook." type="5" refreshedVersion="7" background="1" saveData="1">
    <dbPr connection="Provider=Microsoft.Mashup.OleDb.1;Data Source=$Workbook$;Location=MASTER_EDS_MOUNT_TYPE_QUERY;Extended Properties=&quot;&quot;" command="SELECT * FROM [MASTER_EDS_MOUNT_TYPE_QUERY]"/>
  </connection>
  <connection id="26" xr16:uid="{33338DFB-AAA4-47B7-8DD8-7CE6DB66A463}" keepAlive="1" name="Query - MASTER_ELEC_DEV_BATTERY_MANUF_QUERY" description="Connection to the 'MASTER_ELEC_DEV_BATTERY_MANUF_QUERY' query in the workbook." type="5" refreshedVersion="8" background="1" saveData="1">
    <dbPr connection="Provider=Microsoft.Mashup.OleDb.1;Data Source=$Workbook$;Location=MASTER_ELEC_DEV_BATTERY_MANUF_QUERY;Extended Properties=&quot;&quot;" command="SELECT * FROM [MASTER_ELEC_DEV_BATTERY_MANUF_QUERY]"/>
  </connection>
  <connection id="27" xr16:uid="{84A4E1E0-71CF-4F20-B272-F0E1EF6F0734}" keepAlive="1" name="Query - MASTER_ELEC_DEV_BATTERY_MODEL_QUERY)" description="Connection to the 'MASTER_ELEC_DEV_BATTERY_MODEL_QUERY)' query in the workbook." type="5" refreshedVersion="8" background="1" saveData="1">
    <dbPr connection="Provider=Microsoft.Mashup.OleDb.1;Data Source=$Workbook$;Location=MASTER_ELEC_DEV_BATTERY_MODEL_QUERY);Extended Properties=&quot;&quot;" command="SELECT * FROM [MASTER_ELEC_DEV_BATTERY_MODEL_QUERY)]"/>
  </connection>
  <connection id="28" xr16:uid="{69A5EC30-2D0E-4C43-8083-6A85BA157673}" keepAlive="1" name="Query - MASTER_ELEC_DEV_CABSURG_MANUF_QUERY" description="Connection to the 'MASTER_ELEC_DEV_CABSURG_MANUF_QUERY' query in the workbook." type="5" refreshedVersion="8" background="1" saveData="1">
    <dbPr connection="Provider=Microsoft.Mashup.OleDb.1;Data Source=$Workbook$;Location=MASTER_ELEC_DEV_CABSURG_MANUF_QUERY;Extended Properties=&quot;&quot;" command="SELECT * FROM [MASTER_ELEC_DEV_CABSURG_MANUF_QUERY]"/>
  </connection>
  <connection id="29" xr16:uid="{60D074D2-89F2-4241-AC95-7A1844238414}" keepAlive="1" name="Query - MASTER_ELEC_DEV_CABSURG_MODEL_QUERY" description="Connection to the 'MASTER_ELEC_DEV_CABSURG_MODEL_QUERY' query in the workbook." type="5" refreshedVersion="8" background="1" saveData="1">
    <dbPr connection="Provider=Microsoft.Mashup.OleDb.1;Data Source=$Workbook$;Location=MASTER_ELEC_DEV_CABSURG_MODEL_QUERY;Extended Properties=&quot;&quot;" command="SELECT * FROM [MASTER_ELEC_DEV_CABSURG_MODEL_QUERY]"/>
  </connection>
  <connection id="30" xr16:uid="{4A76B470-EC1F-41F2-A0A8-F87A5E145054}" keepAlive="1" name="Query - MASTER_ELEC_DEV_DCDCCNVR_MANUF_QUERY" description="Connection to the 'MASTER_ELEC_DEV_DCDCCNVR_MANUF_QUERY' query in the workbook." type="5" refreshedVersion="8" background="1" saveData="1">
    <dbPr connection="Provider=Microsoft.Mashup.OleDb.1;Data Source=$Workbook$;Location=MASTER_ELEC_DEV_DCDCCNVR_MANUF_QUERY;Extended Properties=&quot;&quot;" command="SELECT * FROM [MASTER_ELEC_DEV_DCDCCNVR_MANUF_QUERY]"/>
  </connection>
  <connection id="31" xr16:uid="{B399AC1B-FEF4-4566-94DC-89891399D3DA}" keepAlive="1" name="Query - MASTER_ELEC_DEV_DCDCCNVR_MODEL_QUERY" description="Connection to the 'MASTER_ELEC_DEV_DCDCCNVR_MODEL_QUERY' query in the workbook." type="5" refreshedVersion="8" background="1" saveData="1">
    <dbPr connection="Provider=Microsoft.Mashup.OleDb.1;Data Source=$Workbook$;Location=MASTER_ELEC_DEV_DCDCCNVR_MODEL_QUERY;Extended Properties=&quot;&quot;" command="SELECT * FROM [MASTER_ELEC_DEV_DCDCCNVR_MODEL_QUERY]"/>
  </connection>
  <connection id="32" xr16:uid="{DA2A9BB8-3462-4ACA-884B-4D1A27D0A97B}" keepAlive="1" name="Query - MASTER_ELEC_DEV_DCPWCTPN_MANUF_QUERY" description="Connection to the 'MASTER_ELEC_DEV_DCPWCTPN_MANUF_QUERY' query in the workbook." type="5" refreshedVersion="8" background="1" saveData="1">
    <dbPr connection="Provider=Microsoft.Mashup.OleDb.1;Data Source=$Workbook$;Location=MASTER_ELEC_DEV_DCPWCTPN_MANUF_QUERY;Extended Properties=&quot;&quot;" command="SELECT * FROM [MASTER_ELEC_DEV_DCPWCTPN_MANUF_QUERY]"/>
  </connection>
  <connection id="33" xr16:uid="{3D2C1665-E579-4CE5-83EB-CB0A7B3131D5}" keepAlive="1" name="Query - MASTER_ELEC_DEV_DCPWCTPN_MODEL_QUERY" description="Connection to the 'MASTER_ELEC_DEV_DCPWCTPN_MODEL_QUERY' query in the workbook." type="5" refreshedVersion="8" background="1" saveData="1">
    <dbPr connection="Provider=Microsoft.Mashup.OleDb.1;Data Source=$Workbook$;Location=MASTER_ELEC_DEV_DCPWCTPN_MODEL_QUERY;Extended Properties=&quot;&quot;" command="SELECT * FROM [MASTER_ELEC_DEV_DCPWCTPN_MODEL_QUERY]"/>
  </connection>
  <connection id="34" xr16:uid="{C2DE3D2D-B832-4317-9F6A-4DE69D93083A}" keepAlive="1" name="Query - MASTER_ELEC_DEV_DCPWRDIS_MAUF_QUERY" description="Connection to the 'MASTER_ELEC_DEV_DCPWRDIS_MAUF_QUERY' query in the workbook." type="5" refreshedVersion="8" background="1" saveData="1">
    <dbPr connection="Provider=Microsoft.Mashup.OleDb.1;Data Source=$Workbook$;Location=MASTER_ELEC_DEV_DCPWRDIS_MAUF_QUERY;Extended Properties=&quot;&quot;" command="SELECT * FROM [MASTER_ELEC_DEV_DCPWRDIS_MAUF_QUERY]"/>
  </connection>
  <connection id="35" xr16:uid="{D84B9A61-8252-4700-B60B-F1DE53052D37}" keepAlive="1" name="Query - MASTER_ELEC_DEV_DCPWRDIS_MODEL_QUERY" description="Connection to the 'MASTER_ELEC_DEV_DCPWRDIS_MODEL_QUERY' query in the workbook." type="5" refreshedVersion="8" background="1" saveData="1">
    <dbPr connection="Provider=Microsoft.Mashup.OleDb.1;Data Source=$Workbook$;Location=MASTER_ELEC_DEV_DCPWRDIS_MODEL_QUERY;Extended Properties=&quot;&quot;" command="SELECT * FROM [MASTER_ELEC_DEV_DCPWRDIS_MODEL_QUERY]"/>
  </connection>
  <connection id="36" xr16:uid="{A566F4CC-558E-4454-A385-DC66B3561CB3}" keepAlive="1" name="Query - MASTER_ELEC_DEV_ENCLDISC_MANUFL_QUERY" description="Connection to the 'MASTER_ELEC_DEV_ENCLDISC_MANUFL_QUERY' query in the workbook." type="5" refreshedVersion="6" background="1" saveData="1">
    <dbPr connection="Provider=Microsoft.Mashup.OleDb.1;Data Source=$Workbook$;Location=MASTER_ELEC_DEV_ENCLDISC_MANUFL_QUERY;Extended Properties=&quot;&quot;" command="SELECT * FROM [MASTER_ELEC_DEV_ENCLDISC_MANUFL_QUERY]"/>
  </connection>
  <connection id="37" xr16:uid="{58EF87BF-1751-4D6A-BCBE-6B663538C592}" keepAlive="1" name="Query - MASTER_ELEC_DEV_ENCLDISC_MODEL_QUERY" description="Connection to the 'MASTER_ELEC_DEV_ENCLDISC_MODEL_QUERY' query in the workbook." type="5" refreshedVersion="6" background="1" saveData="1">
    <dbPr connection="Provider=Microsoft.Mashup.OleDb.1;Data Source=$Workbook$;Location=MASTER_ELEC_DEV_ENCLDISC_MODEL_QUERY;Extended Properties=&quot;&quot;" command="SELECT * FROM [MASTER_ELEC_DEV_ENCLDISC_MODEL_QUERY]"/>
  </connection>
  <connection id="38" xr16:uid="{11E2B189-69DA-4A79-801E-3BFA0566BF35}" keepAlive="1" name="Query - MASTER_ELEC_DEV_LOWV_MANUF_QUERY" description="Connection to the 'MASTER_ELEC_DEV_LOWV_MANUF_QUERY' query in the workbook." type="5" refreshedVersion="7" background="1" saveData="1">
    <dbPr connection="Provider=Microsoft.Mashup.OleDb.1;Data Source=$Workbook$;Location=MASTER_ELEC_DEV_LOWV_MANUF_QUERY;Extended Properties=&quot;&quot;" command="SELECT * FROM [MASTER_ELEC_DEV_LOWV_MANUF_QUERY]"/>
  </connection>
  <connection id="39" xr16:uid="{D2578446-209D-4DAB-B0A3-47F8E74ED8BA}" keepAlive="1" name="Query - MASTER_ELEC_DEV_LOWV_MODEL_QUERY" description="Connection to the 'MASTER_ELEC_DEV_LOWV_MODEL_QUERY' query in the workbook." type="5" refreshedVersion="7" background="1" saveData="1">
    <dbPr connection="Provider=Microsoft.Mashup.OleDb.1;Data Source=$Workbook$;Location=MASTER_ELEC_DEV_LOWV_MODEL_QUERY;Extended Properties=&quot;&quot;" command="SELECT * FROM [MASTER_ELEC_DEV_LOWV_MODEL_QUERY]"/>
  </connection>
  <connection id="40" xr16:uid="{DEFED209-C1FE-4CF8-B107-9EFC8891FB0E}" keepAlive="1" name="Query - MASTER_ELEC_DEV_PWRMGMT_MANUF_QUERY" description="Connection to the 'MASTER_ELEC_DEV_PWRMGMT_MANUF_QUERY' query in the workbook." type="5" refreshedVersion="8" background="1" saveData="1">
    <dbPr connection="Provider=Microsoft.Mashup.OleDb.1;Data Source=$Workbook$;Location=MASTER_ELEC_DEV_PWRMGMT_MANUF_QUERY;Extended Properties=&quot;&quot;" command="SELECT * FROM [MASTER_ELEC_DEV_PWRMGMT_MANUF_QUERY]"/>
  </connection>
  <connection id="41" xr16:uid="{A1F091CA-33FB-4D9D-A853-4E06D5CDFF2A}" keepAlive="1" name="Query - MASTER_ELEC_DEV_PWRMGMT_MODEL_QUERY" description="Connection to the 'MASTER_ELEC_DEV_PWRMGMT_MODEL_QUERY' query in the workbook." type="5" refreshedVersion="8" background="1" saveData="1">
    <dbPr connection="Provider=Microsoft.Mashup.OleDb.1;Data Source=$Workbook$;Location=MASTER_ELEC_DEV_PWRMGMT_MODEL_QUERY;Extended Properties=&quot;&quot;" command="SELECT * FROM [MASTER_ELEC_DEV_PWRMGMT_MODEL_QUERY]"/>
  </connection>
  <connection id="42" xr16:uid="{CC94B5BC-87D7-4DB8-85C1-AAB6D13D8186}" keepAlive="1" name="Query - MASTER_ELEC_DEV_PWRSIGCAB_MANUF_QUERY" description="Connection to the 'MASTER_ELEC_DEV_PWRSIGCAB_MANUF_QUERY' query in the workbook." type="5" refreshedVersion="8" background="1" saveData="1">
    <dbPr connection="Provider=Microsoft.Mashup.OleDb.1;Data Source=$Workbook$;Location=MASTER_ELEC_DEV_PWRSIGCAB_MANUF_QUERY;Extended Properties=&quot;&quot;" command="SELECT * FROM [MASTER_ELEC_DEV_PWRSIGCAB_MANUF_QUERY]"/>
  </connection>
  <connection id="43" xr16:uid="{F8F9C2AA-F532-48E3-8317-A3CF3C740B03}" keepAlive="1" name="Query - MASTER_ELEC_DEV_PWRSIGCAB_MODEL_QUERY" description="Connection to the 'MASTER_ELEC_DEV_PWRSIGCAB_MODEL_QUERY' query in the workbook." type="5" refreshedVersion="8" background="1" saveData="1">
    <dbPr connection="Provider=Microsoft.Mashup.OleDb.1;Data Source=$Workbook$;Location=MASTER_ELEC_DEV_PWRSIGCAB_MODEL_QUERY;Extended Properties=&quot;&quot;" command="SELECT * FROM [MASTER_ELEC_DEV_PWRSIGCAB_MODEL_QUERY]"/>
  </connection>
  <connection id="44" xr16:uid="{EDE6F6E9-8C9D-436B-B5B1-B749B19A95BB}" keepAlive="1" name="Query - MASTER_ELEC_DEV_PWRSUPLY_MANUF_QUERY" description="Connection to the 'MASTER_ELEC_DEV_PWRSUPLY_MANUF_QUERY' query in the workbook." type="5" refreshedVersion="8" background="1" saveData="1">
    <dbPr connection="Provider=Microsoft.Mashup.OleDb.1;Data Source=$Workbook$;Location=MASTER_ELEC_DEV_PWRSUPLY_MANUF_QUERY;Extended Properties=&quot;&quot;" command="SELECT * FROM [MASTER_ELEC_DEV_PWRSUPLY_MANUF_QUERY]"/>
  </connection>
  <connection id="45" xr16:uid="{CBF0ED49-AC97-4B67-BA3C-9E42AA756FDA}" keepAlive="1" name="Query - MASTER_ELEC_DEV_PWRSUPLY_MODEL_QUERY" description="Connection to the 'MASTER_ELEC_DEV_PWRSUPLY_MODEL_QUERY' query in the workbook." type="5" refreshedVersion="8" background="1" saveData="1">
    <dbPr connection="Provider=Microsoft.Mashup.OleDb.1;Data Source=$Workbook$;Location=MASTER_ELEC_DEV_PWRSUPLY_MODEL_QUERY;Extended Properties=&quot;&quot;" command="SELECT * FROM [MASTER_ELEC_DEV_PWRSUPLY_MODEL_QUERY]"/>
  </connection>
  <connection id="46" xr16:uid="{B07E2469-D68A-499C-8EF8-553756D3C85A}" keepAlive="1" name="Query - MASTER_ELEC_DEV_RECTFIER_MANUF_QUERY" description="Connection to the 'MASTER_ELEC_DEV_RECTFIER_MANUF_QUERY' query in the workbook." type="5" refreshedVersion="8" background="1" saveData="1">
    <dbPr connection="Provider=Microsoft.Mashup.OleDb.1;Data Source=$Workbook$;Location=MASTER_ELEC_DEV_RECTFIER_MANUF_QUERY;Extended Properties=&quot;&quot;" command="SELECT * FROM [MASTER_ELEC_DEV_RECTFIER_MANUF_QUERY]"/>
  </connection>
  <connection id="47" xr16:uid="{1D911ACB-76E5-4C54-ABA5-E1D9B3CF8C5C}" keepAlive="1" name="Query - MASTER_ELEC_DEV_RECTFIER_MODEL_QUERY" description="Connection to the 'MASTER_ELEC_DEV_RECTFIER_MODEL_QUERY' query in the workbook." type="5" refreshedVersion="8" background="1" saveData="1">
    <dbPr connection="Provider=Microsoft.Mashup.OleDb.1;Data Source=$Workbook$;Location=MASTER_ELEC_DEV_RECTFIER_MODEL_QUERY;Extended Properties=&quot;&quot;" command="SELECT * FROM [MASTER_ELEC_DEV_RECTFIER_MODEL_QUERY]"/>
  </connection>
  <connection id="48" xr16:uid="{8806B5E7-00FE-45D0-925E-C2CD90F21BB9}" keepAlive="1" name="Query - MASTER_ELEC_DEV_SLRPWCTL_MANUF_QUERY" description="Connection to the 'MASTER_ELEC_DEV_SLRPWCTL_MANUF_QUERY' query in the workbook." type="5" refreshedVersion="8" background="1" saveData="1">
    <dbPr connection="Provider=Microsoft.Mashup.OleDb.1;Data Source=$Workbook$;Location=MASTER_ELEC_DEV_SLRPWCTL_MANUF_QUERY;Extended Properties=&quot;&quot;" command="SELECT * FROM [MASTER_ELEC_DEV_SLRPWCTL_MANUF_QUERY]"/>
  </connection>
  <connection id="49" xr16:uid="{6F72B709-C730-415A-A06B-155D9C970902}" keepAlive="1" name="Query - MASTER_ELEC_DEV_SLRPWCTL_MODEL_QUERY" description="Connection to the 'MASTER_ELEC_DEV_SLRPWCTL_MODEL_QUERY' query in the workbook." type="5" refreshedVersion="8" background="1" saveData="1">
    <dbPr connection="Provider=Microsoft.Mashup.OleDb.1;Data Source=$Workbook$;Location=MASTER_ELEC_DEV_SLRPWCTL_MODEL_QUERY;Extended Properties=&quot;&quot;" command="SELECT * FROM [MASTER_ELEC_DEV_SLRPWCTL_MODEL_QUERY]"/>
  </connection>
  <connection id="50" xr16:uid="{E8EB78B4-5B48-43ED-9763-BD1D5FD2629D}" keepAlive="1" name="Query - MASTER_ELEC_DEV_SLRPWPNL_MANUF_QUERY" description="Connection to the 'MASTER_ELEC_DEV_SLRPWPNL_MANUF_QUERY' query in the workbook." type="5" refreshedVersion="8" background="1" saveData="1">
    <dbPr connection="Provider=Microsoft.Mashup.OleDb.1;Data Source=$Workbook$;Location=MASTER_ELEC_DEV_SLRPWPNL_MANUF_QUERY;Extended Properties=&quot;&quot;" command="SELECT * FROM [MASTER_ELEC_DEV_SLRPWPNL_MANUF_QUERY]"/>
  </connection>
  <connection id="51" xr16:uid="{F869A546-CDDB-48DB-A643-E7F4CEBF8DE5}" keepAlive="1" name="Query - MASTER_ELEC_DEV_SLRPWPNL_MODEL_QUERY" description="Connection to the 'MASTER_ELEC_DEV_SLRPWPNL_MODEL_QUERY' query in the workbook." type="5" refreshedVersion="8" background="1" saveData="1">
    <dbPr connection="Provider=Microsoft.Mashup.OleDb.1;Data Source=$Workbook$;Location=MASTER_ELEC_DEV_SLRPWPNL_MODEL_QUERY;Extended Properties=&quot;&quot;" command="SELECT * FROM [MASTER_ELEC_DEV_SLRPWPNL_MODEL_QUERY]"/>
  </connection>
  <connection id="52" xr16:uid="{FB6B1A85-4055-4BA0-99E6-5896C736856D}" keepAlive="1" name="Query - MASTER_ELEC_DEV_STNDBGEN_MANUF_QUERY" description="Connection to the 'MASTER_ELEC_DEV_STNDBGEN_MANUF_QUERY' query in the workbook." type="5" refreshedVersion="8" background="1" saveData="1">
    <dbPr connection="Provider=Microsoft.Mashup.OleDb.1;Data Source=$Workbook$;Location=MASTER_ELEC_DEV_STNDBGEN_MANUF_QUERY;Extended Properties=&quot;&quot;" command="SELECT * FROM [MASTER_ELEC_DEV_STNDBGEN_MANUF_QUERY]"/>
  </connection>
  <connection id="53" xr16:uid="{3B0D2A79-113C-40B7-A2BE-CA2473540A9B}" keepAlive="1" name="Query - MASTER_ELEC_DEV_STNDBGEN_MODEL_QUERY" description="Connection to the 'MASTER_ELEC_DEV_STNDBGEN_MODEL_QUERY' query in the workbook." type="5" refreshedVersion="8" background="1" saveData="1">
    <dbPr connection="Provider=Microsoft.Mashup.OleDb.1;Data Source=$Workbook$;Location=MASTER_ELEC_DEV_STNDBGEN_MODEL_QUERY;Extended Properties=&quot;&quot;" command="SELECT * FROM [MASTER_ELEC_DEV_STNDBGEN_MODEL_QUERY]"/>
  </connection>
  <connection id="54" xr16:uid="{4C9610A4-E5A0-4F19-9C38-EBDBBC7DD9C5}" keepAlive="1" name="Query - MASTER_ELEC_DEV_SURGEPRT_MANUF_QUERY" description="Connection to the 'MASTER_ELEC_DEV_SURGEPRT_MANUF_QUERY' query in the workbook." type="5" refreshedVersion="8" background="1" saveData="1">
    <dbPr connection="Provider=Microsoft.Mashup.OleDb.1;Data Source=$Workbook$;Location=MASTER_ELEC_DEV_SURGEPRT_MANUF_QUERY;Extended Properties=&quot;&quot;" command="SELECT * FROM [MASTER_ELEC_DEV_SURGEPRT_MANUF_QUERY]"/>
  </connection>
  <connection id="55" xr16:uid="{4A515DBB-FEC6-4D18-8EAD-343717BF0F8E}" keepAlive="1" name="Query - MASTER_ELEC_DEV_SURGEPRT_MODEL_QUERY" description="Connection to the 'MASTER_ELEC_DEV_SURGEPRT_MODEL_QUERY' query in the workbook." type="5" refreshedVersion="8" background="1" saveData="1">
    <dbPr connection="Provider=Microsoft.Mashup.OleDb.1;Data Source=$Workbook$;Location=MASTER_ELEC_DEV_SURGEPRT_MODEL_QUERY;Extended Properties=&quot;&quot;" command="SELECT * FROM [MASTER_ELEC_DEV_SURGEPRT_MODEL_QUERY]"/>
  </connection>
  <connection id="56" xr16:uid="{3839A2E7-3E86-4BB4-84BE-0C0CBDB8C988}" keepAlive="1" name="Query - MASTER_ELEC_DEV_SURGEPRT_TYPE_QUERY" description="Connection to the 'MASTER_ELEC_DEV_SURGEPRT_TYPE_QUERY' query in the workbook." type="5" refreshedVersion="6" background="1" saveData="1">
    <dbPr connection="Provider=Microsoft.Mashup.OleDb.1;Data Source=$Workbook$;Location=MASTER_ELEC_DEV_SURGEPRT_TYPE_QUERY;Extended Properties=&quot;&quot;" command="SELECT * FROM [MASTER_ELEC_DEV_SURGEPRT_TYPE_QUERY]"/>
  </connection>
  <connection id="57" xr16:uid="{CDB54ECA-DC05-4B09-AF9B-BD2F3E846EEF}" keepAlive="1" name="Query - MASTER_ELEC_DEV_TRANSFMR_MANUF_QUERY" description="Connection to the 'MASTER_ELEC_DEV_TRANSFMR_MANUF_QUERY' query in the workbook." type="5" refreshedVersion="8" background="1" saveData="1">
    <dbPr connection="Provider=Microsoft.Mashup.OleDb.1;Data Source=$Workbook$;Location=MASTER_ELEC_DEV_TRANSFMR_MANUF_QUERY;Extended Properties=&quot;&quot;" command="SELECT * FROM [MASTER_ELEC_DEV_TRANSFMR_MANUF_QUERY]"/>
  </connection>
  <connection id="58" xr16:uid="{C08AAD01-64D0-4CA8-A354-E9A2C98DD2D9}" keepAlive="1" name="Query - MASTER_ELEC_DEV_TRANSFMR_MODEL_QUERY" description="Connection to the 'MASTER_ELEC_DEV_TRANSFMR_MODEL_QUERY' query in the workbook." type="5" refreshedVersion="8" background="1" saveData="1">
    <dbPr connection="Provider=Microsoft.Mashup.OleDb.1;Data Source=$Workbook$;Location=MASTER_ELEC_DEV_TRANSFMR_MODEL_QUERY;Extended Properties=&quot;&quot;" command="SELECT * FROM [MASTER_ELEC_DEV_TRANSFMR_MODEL_QUERY]"/>
  </connection>
  <connection id="59" xr16:uid="{D859845E-9060-4508-8B6A-62E641D4622B}" keepAlive="1" name="Query - MASTER_ELEC_DEV_TRANSFSW_MANUF_QUERY" description="Connection to the 'MASTER_ELEC_DEV_TRANSFSW_MANUF_QUERY' query in the workbook." type="5" refreshedVersion="8" background="1" saveData="1">
    <dbPr connection="Provider=Microsoft.Mashup.OleDb.1;Data Source=$Workbook$;Location=MASTER_ELEC_DEV_TRANSFSW_MANUF_QUERY;Extended Properties=&quot;&quot;" command="SELECT * FROM [MASTER_ELEC_DEV_TRANSFSW_MANUF_QUERY]"/>
  </connection>
  <connection id="60" xr16:uid="{AC6BF795-BF97-4AD6-904A-01385279D9DD}" keepAlive="1" name="Query - MASTER_ELEC_DEV_TRANSFSW_MODEL_QUERY" description="Connection to the 'MASTER_ELEC_DEV_TRANSFSW_MODEL_QUERY' query in the workbook." type="5" refreshedVersion="8" background="1" saveData="1">
    <dbPr connection="Provider=Microsoft.Mashup.OleDb.1;Data Source=$Workbook$;Location=MASTER_ELEC_DEV_TRANSFSW_MODEL_QUERY;Extended Properties=&quot;&quot;" command="SELECT * FROM [MASTER_ELEC_DEV_TRANSFSW_MODEL_QUERY]"/>
  </connection>
  <connection id="61" xr16:uid="{24C4A70A-6589-4B1D-A377-A27F9F1240BD}" keepAlive="1" name="Query - MASTER_ELEC_DEV_UNINTPWR_MANUF_QUERY" description="Connection to the 'MASTER_ELEC_DEV_UNINTPWR_MANUF_QUERY' query in the workbook." type="5" refreshedVersion="8" background="1" saveData="1">
    <dbPr connection="Provider=Microsoft.Mashup.OleDb.1;Data Source=$Workbook$;Location=MASTER_ELEC_DEV_UNINTPWR_MANUF_QUERY;Extended Properties=&quot;&quot;" command="SELECT * FROM [MASTER_ELEC_DEV_UNINTPWR_MANUF_QUERY]"/>
  </connection>
  <connection id="62" xr16:uid="{A657E42E-B857-4365-8864-C38B825095F8}" keepAlive="1" name="Query - MASTER_ELEC_DEV_UNINTPWR_MODEL_QUERY" description="Connection to the 'MASTER_ELEC_DEV_UNINTPWR_MODEL_QUERY' query in the workbook." type="5" refreshedVersion="8" background="1" saveData="1">
    <dbPr connection="Provider=Microsoft.Mashup.OleDb.1;Data Source=$Workbook$;Location=MASTER_ELEC_DEV_UNINTPWR_MODEL_QUERY;Extended Properties=&quot;&quot;" command="SELECT * FROM [MASTER_ELEC_DEV_UNINTPWR_MODEL_QUERY]"/>
  </connection>
  <connection id="63" xr16:uid="{9D945855-052A-4191-9834-B9B0AD804BEE}" keepAlive="1" name="Query - MASTER_ESFS_MANUF_QUERY" description="Connection to the 'MASTER_ESFS_MANUF_QUERY' query in the workbook." type="5" refreshedVersion="8" background="1" saveData="1">
    <dbPr connection="Provider=Microsoft.Mashup.OleDb.1;Data Source=$Workbook$;Location=MASTER_ESFS_MANUF_QUERY;Extended Properties=&quot;&quot;" command="SELECT * FROM [MASTER_ESFS_MANUF_QUERY]"/>
  </connection>
  <connection id="64" xr16:uid="{28A3EF09-21A4-469B-B73E-7852DB88513D}" keepAlive="1" name="Query - MASTER_ESFS_MODEL_QUERY" description="Connection to the 'MASTER_ESFS_MODEL_QUERY' query in the workbook." type="5" refreshedVersion="8" background="1" saveData="1">
    <dbPr connection="Provider=Microsoft.Mashup.OleDb.1;Data Source=$Workbook$;Location=MASTER_ESFS_MODEL_QUERY;Extended Properties=&quot;&quot;" command="SELECT * FROM [MASTER_ESFS_MODEL_QUERY]"/>
  </connection>
  <connection id="65" xr16:uid="{A2057029-B078-47CE-98CA-566A37989F6F}" keepAlive="1" name="Query - MASTER_FIBER_DEV_MANUF_QUERY" description="Connection to the 'MASTER_FIBER_DEV_MANUF_QUERY' query in the workbook." type="5" refreshedVersion="8" background="1" saveData="1">
    <dbPr connection="Provider=Microsoft.Mashup.OleDb.1;Data Source=$Workbook$;Location=MASTER_FIBER_DEV_MANUF_QUERY;Extended Properties=&quot;&quot;" command="SELECT * FROM [MASTER_FIBER_DEV_MANUF_QUERY]"/>
  </connection>
  <connection id="66" xr16:uid="{E0A7519A-A3A6-4E66-8F33-2E6CA9927484}" keepAlive="1" name="Query - MASTER_FIBER_DEV_MODEL_QUERY" description="Connection to the 'MASTER_FIBER_DEV_MODEL_QUERY' query in the workbook." type="5" refreshedVersion="8" background="1" saveData="1">
    <dbPr connection="Provider=Microsoft.Mashup.OleDb.1;Data Source=$Workbook$;Location=MASTER_FIBER_DEV_MODEL_QUERY;Extended Properties=&quot;&quot;" command="SELECT * FROM [MASTER_FIBER_DEV_MODEL_QUERY]"/>
  </connection>
  <connection id="67" xr16:uid="{7A1BF286-3D4C-402D-83F5-1A7FD7087E85}" keepAlive="1" name="Query - MASTER_GATE_MANUF_QUERY" description="Connection to the 'MASTER_GATE_MANUF_QUERY' query in the workbook." type="5" refreshedVersion="8" background="1" saveData="1">
    <dbPr connection="Provider=Microsoft.Mashup.OleDb.1;Data Source=$Workbook$;Location=MASTER_GATE_MANUF_QUERY;Extended Properties=&quot;&quot;" command="SELECT * FROM [MASTER_GATE_MANUF_QUERY]"/>
  </connection>
  <connection id="68" xr16:uid="{CFE0CC11-79D9-48FB-AFB7-615E319592D9}" keepAlive="1" name="Query - MASTER_GATE_MODEL_QUERY" description="Connection to the 'MASTER_GATE_MODEL_QUERY' query in the workbook." type="5" refreshedVersion="8" background="1" saveData="1">
    <dbPr connection="Provider=Microsoft.Mashup.OleDb.1;Data Source=$Workbook$;Location=MASTER_GATE_MODEL_QUERY;Extended Properties=&quot;&quot;" command="SELECT * FROM [MASTER_GATE_MODEL_QUERY]"/>
  </connection>
  <connection id="69" xr16:uid="{42DA8DA9-5E79-4CB7-AEB4-FBFB58CD1D35}" keepAlive="1" name="Query - MASTER_HAR_MANUF_QUERY" description="Connection to the 'MASTER_HAR_MANUF_QUERY' query in the workbook." type="5" refreshedVersion="8" background="1" saveData="1">
    <dbPr connection="Provider=Microsoft.Mashup.OleDb.1;Data Source=$Workbook$;Location=MASTER_HAR_MANUF_QUERY;Extended Properties=&quot;&quot;" command="SELECT * FROM [MASTER_HAR_MANUF_QUERY]"/>
  </connection>
  <connection id="70" xr16:uid="{64F89BF6-E1FD-45BA-BE87-81CA34EBC1F2}" keepAlive="1" name="Query - MASTER_HAR_MODEL_QUERY" description="Connection to the 'MASTER_HAR_MODEL_QUERY' query in the workbook." type="5" refreshedVersion="8" background="1" saveData="1">
    <dbPr connection="Provider=Microsoft.Mashup.OleDb.1;Data Source=$Workbook$;Location=MASTER_HAR_MODEL_QUERY;Extended Properties=&quot;&quot;" command="SELECT * FROM [MASTER_HAR_MODEL_QUERY]"/>
  </connection>
  <connection id="71" xr16:uid="{17E95590-2FC1-4B9B-9302-52BABF64EA73}" keepAlive="1" name="Query - MASTER_HWS_MANUF_QUERY" description="Connection to the 'MASTER_HWS_MANUF_QUERY' query in the workbook." type="5" refreshedVersion="8" background="1" saveData="1">
    <dbPr connection="Provider=Microsoft.Mashup.OleDb.1;Data Source=$Workbook$;Location=MASTER_HWS_MANUF_QUERY;Extended Properties=&quot;&quot;" command="SELECT * FROM [MASTER_HWS_MANUF_QUERY]"/>
  </connection>
  <connection id="72" xr16:uid="{297F1107-E0E1-4D9D-9368-EBDD554B7D4C}" keepAlive="1" name="Query - MASTER_HWS_MODEL_QUERY" description="Connection to the 'MASTER_HWS_MODEL_QUERY' query in the workbook." type="5" refreshedVersion="8" background="1" saveData="1">
    <dbPr connection="Provider=Microsoft.Mashup.OleDb.1;Data Source=$Workbook$;Location=MASTER_HWS_MODEL_QUERY;Extended Properties=&quot;&quot;" command="SELECT * FROM [MASTER_HWS_MODEL_QUERY]"/>
  </connection>
  <connection id="73" xr16:uid="{00000000-0015-0000-FFFF-FFFF03000000}" keepAlive="1" name="Query - MASTER_INTERFACE_DEVICE_DESC" description="Connection to the 'MASTER_INTERFACE_DEVICE_DESC' query in the workbook." type="5" refreshedVersion="8" background="1" saveData="1">
    <dbPr connection="Provider=Microsoft.Mashup.OleDb.1;Data Source=$Workbook$;Location=MASTER_INTERFACE_DEVICE_DESC;Extended Properties=&quot;&quot;" command="SELECT * FROM [MASTER_INTERFACE_DEVICE_DESC]"/>
  </connection>
  <connection id="74" xr16:uid="{88ED4E2A-A64F-4CD9-B0B9-7E50FFE2F9B0}" keepAlive="1" name="Query - MASTER_ITS_DEV_SUBTYPE_TYPE_ CCTV_QUERY" description="Connection to the 'MASTER_ITS_DEV_SUBTYPE_TYPE_ CCTV_QUERY' query in the workbook." type="5" refreshedVersion="6" background="1" saveData="1">
    <dbPr connection="Provider=Microsoft.Mashup.OleDb.1;Data Source=$Workbook$;Location=&quot;MASTER_ITS_DEV_SUBTYPE_TYPE_ CCTV_QUERY&quot;;Extended Properties=&quot;&quot;" command="SELECT * FROM [MASTER_ITS_DEV_SUBTYPE_TYPE_ CCTV_QUERY]"/>
  </connection>
  <connection id="75" xr16:uid="{1A50F7FB-CCB9-409B-B0C3-A0B6A4EC02B5}" keepAlive="1" name="Query - MASTER_ITS_DEV_SUBTYPE_TYPE_ACC_QUERY" description="Connection to the 'MASTER_ITS_DEV_SUBTYPE_TYPE_ACC_QUERY' query in the workbook." type="5" refreshedVersion="6" background="1" saveData="1">
    <dbPr connection="Provider=Microsoft.Mashup.OleDb.1;Data Source=$Workbook$;Location=MASTER_ITS_DEV_SUBTYPE_TYPE_ACC_QUERY;Extended Properties=&quot;&quot;" command="SELECT * FROM [MASTER_ITS_DEV_SUBTYPE_TYPE_ACC_QUERY]"/>
  </connection>
  <connection id="76" xr16:uid="{39CBE82D-9369-4421-9F3C-B8802CB77EDC}" keepAlive="1" name="Query - MASTER_ITS_DEV_SUBTYPE_TYPE_DMS_QUERY" description="Connection to the 'MASTER_ITS_DEV_SUBTYPE_TYPE_DMS_QUERY' query in the workbook." type="5" refreshedVersion="6" background="1" saveData="1">
    <dbPr connection="Provider=Microsoft.Mashup.OleDb.1;Data Source=$Workbook$;Location=MASTER_ITS_DEV_SUBTYPE_TYPE_DMS_QUERY;Extended Properties=&quot;&quot;" command="SELECT * FROM [MASTER_ITS_DEV_SUBTYPE_TYPE_DMS_QUERY]"/>
  </connection>
  <connection id="77" xr16:uid="{D5CD364C-B7E3-46E8-AF95-0F9C09FC326C}" keepAlive="1" name="Query - MASTER_ITS_DEV_SUBTYPE_TYPE_EDS_QUERY" description="Connection to the 'MASTER_ITS_DEV_SUBTYPE_TYPE_EDS_QUERY' query in the workbook." type="5" refreshedVersion="6" background="1" saveData="1">
    <dbPr connection="Provider=Microsoft.Mashup.OleDb.1;Data Source=$Workbook$;Location=MASTER_ITS_DEV_SUBTYPE_TYPE_EDS_QUERY;Extended Properties=&quot;&quot;" command="SELECT * FROM [MASTER_ITS_DEV_SUBTYPE_TYPE_EDS_QUERY]"/>
  </connection>
  <connection id="78" xr16:uid="{0FF1E9D4-755A-4F8A-84FB-D91A757BE84D}" keepAlive="1" name="Query - MASTER_ITS_DEV_SUBTYPE_TYPE_GATE_QUERY" description="Connection to the 'MASTER_ITS_DEV_SUBTYPE_TYPE_GATE_QUERY' query in the workbook." type="5" refreshedVersion="6" background="1" saveData="1">
    <dbPr connection="Provider=Microsoft.Mashup.OleDb.1;Data Source=$Workbook$;Location=MASTER_ITS_DEV_SUBTYPE_TYPE_GATE_QUERY;Extended Properties=&quot;&quot;" command="SELECT * FROM [MASTER_ITS_DEV_SUBTYPE_TYPE_GATE_QUERY]"/>
  </connection>
  <connection id="79" xr16:uid="{BEFA5DAC-587D-4CF1-A1C5-CA1D22D94F7A}" keepAlive="1" name="Query - MASTER_ITS_DEV_SUBTYPE_TYPE_RPT_QUERY" description="Connection to the 'MASTER_ITS_DEV_SUBTYPE_TYPE_RPT_QUERY' query in the workbook." type="5" refreshedVersion="6" background="1" saveData="1">
    <dbPr connection="Provider=Microsoft.Mashup.OleDb.1;Data Source=$Workbook$;Location=MASTER_ITS_DEV_SUBTYPE_TYPE_RPT_QUERY;Extended Properties=&quot;&quot;" command="SELECT * FROM [MASTER_ITS_DEV_SUBTYPE_TYPE_RPT_QUERY]"/>
  </connection>
  <connection id="80" xr16:uid="{EC0A6FA7-2132-4409-9E42-805D7601085C}" keepAlive="1" name="Query - MASTER_ITS_DEV_SUBTYPE_TYPE_VDS_QUERY" description="Connection to the 'MASTER_ITS_DEV_SUBTYPE_TYPE_VDS_QUERY' query in the workbook." type="5" refreshedVersion="6" background="1" saveData="1">
    <dbPr connection="Provider=Microsoft.Mashup.OleDb.1;Data Source=$Workbook$;Location=MASTER_ITS_DEV_SUBTYPE_TYPE_VDS_QUERY;Extended Properties=&quot;&quot;" command="SELECT * FROM [MASTER_ITS_DEV_SUBTYPE_TYPE_VDS_QUERY]"/>
  </connection>
  <connection id="81" xr16:uid="{E81BA7FA-B3F4-41AB-BF9C-C6BDB4DBD48E}" keepAlive="1" name="Query - MASTER_ITS_DEV_VDS_SENSOR_TYPE_QUERY" description="Connection to the 'MASTER_ITS_DEV_VDS_SENSOR_TYPE_QUERY' query in the workbook." type="5" refreshedVersion="8" background="1" saveData="1">
    <dbPr connection="Provider=Microsoft.Mashup.OleDb.1;Data Source=$Workbook$;Location=MASTER_ITS_DEV_VDS_SENSOR_TYPE_QUERY;Extended Properties=&quot;&quot;" command="SELECT * FROM [MASTER_ITS_DEV_VDS_SENSOR_TYPE_QUERY]"/>
  </connection>
  <connection id="82" xr16:uid="{A2AAC810-ED0F-4492-8403-3CEE6DC7F634}" keepAlive="1" name="Query - MASTER_ITS_DEVICE_USAGE_ACC_QUERY" description="Connection to the 'MASTER_ITS_DEVICE_USAGE_ACC_QUERY' query in the workbook." type="5" refreshedVersion="6" background="1" saveData="1">
    <dbPr connection="Provider=Microsoft.Mashup.OleDb.1;Data Source=$Workbook$;Location=MASTER_ITS_DEVICE_USAGE_ACC_QUERY;Extended Properties=&quot;&quot;" command="SELECT * FROM [MASTER_ITS_DEVICE_USAGE_ACC_QUERY]"/>
  </connection>
  <connection id="83" xr16:uid="{A117E184-DB7A-4857-A015-65663C2678AC}" keepAlive="1" name="Query - MASTER_ITS_DEVICE_USAGE_DMS_QUERY" description="Connection to the 'MASTER_ITS_DEVICE_USAGE_DMS_QUERY' query in the workbook." type="5" refreshedVersion="6" background="1" saveData="1">
    <dbPr connection="Provider=Microsoft.Mashup.OleDb.1;Data Source=$Workbook$;Location=MASTER_ITS_DEVICE_USAGE_DMS_QUERY;Extended Properties=&quot;&quot;" command="SELECT * FROM [MASTER_ITS_DEVICE_USAGE_DMS_QUERY]"/>
  </connection>
  <connection id="84" xr16:uid="{2CD1C9FB-2900-4420-837E-19B8421D1807}" keepAlive="1" name="Query - MASTER_ITS_DEVICE_USAGE_RPT_QUERY" description="Connection to the 'MASTER_ITS_DEVICE_USAGE_RPT_QUERY' query in the workbook." type="5" refreshedVersion="6" background="1" saveData="1">
    <dbPr connection="Provider=Microsoft.Mashup.OleDb.1;Data Source=$Workbook$;Location=MASTER_ITS_DEVICE_USAGE_RPT_QUERY;Extended Properties=&quot;&quot;" command="SELECT * FROM [MASTER_ITS_DEVICE_USAGE_RPT_QUERY]"/>
  </connection>
  <connection id="85" xr16:uid="{73924579-DB9C-46B1-9EED-DE2DBFC6464C}" keepAlive="1" name="Query - MASTER_ITS_DEVICE_USAGE_SCC_QUERY" description="Connection to the 'MASTER_ITS_DEVICE_USAGE_SCC_QUERY' query in the workbook." type="5" refreshedVersion="6" background="1" saveData="1">
    <dbPr connection="Provider=Microsoft.Mashup.OleDb.1;Data Source=$Workbook$;Location=MASTER_ITS_DEVICE_USAGE_SCC_QUERY;Extended Properties=&quot;&quot;" command="SELECT * FROM [MASTER_ITS_DEVICE_USAGE_SCC_QUERY]"/>
  </connection>
  <connection id="86" xr16:uid="{FA8EFD67-4844-4363-AFD7-4D30838ACF39}" keepAlive="1" name="Query - MASTER_ITS_DEVICE_USAGE_WB_QUERY" description="Connection to the 'MASTER_ITS_DEVICE_USAGE_WB_QUERY' query in the workbook." type="5" refreshedVersion="8" background="1" saveData="1">
    <dbPr connection="Provider=Microsoft.Mashup.OleDb.1;Data Source=$Workbook$;Location=MASTER_ITS_DEVICE_USAGE_WB_QUERY;Extended Properties=&quot;&quot;" command="SELECT * FROM [MASTER_ITS_DEVICE_USAGE_WB_QUERY]"/>
  </connection>
  <connection id="87" xr16:uid="{5FB944D3-19B8-456D-87AA-1A7141F885E3}" keepAlive="1" name="Query - MASTER_ITSDEVICE_MANUF_QUERY" description="Connection to the 'MASTER_ITSDEVICE_MANUF_QUERY' query in the workbook." type="5" refreshedVersion="8" background="1" saveData="1">
    <dbPr connection="Provider=Microsoft.Mashup.OleDb.1;Data Source=$Workbook$;Location=MASTER_ITSDEVICE_MANUF_QUERY;Extended Properties=&quot;&quot;" command="SELECT * FROM [MASTER_ITSDEVICE_MANUF_QUERY]"/>
  </connection>
  <connection id="88" xr16:uid="{97927028-BB5A-4E63-B41D-1D3E9B9A76CE}" keepAlive="1" name="Query - MASTER_ITSDEVICES_MODEL_QUERY" description="Connection to the 'MASTER_ITSDEVICES_MODEL_QUERY' query in the workbook." type="5" refreshedVersion="8" background="1" saveData="1">
    <dbPr connection="Provider=Microsoft.Mashup.OleDb.1;Data Source=$Workbook$;Location=MASTER_ITSDEVICES_MODEL_QUERY;Extended Properties=&quot;&quot;" command="SELECT * FROM [MASTER_ITSDEVICES_MODEL_QUERY]"/>
  </connection>
  <connection id="89" xr16:uid="{98EC30D6-14EA-46E2-9224-703EACE94082}" keepAlive="1" name="Query - MASTER_MACB_MODEL_QUERY" description="Connection to the 'MASTER_MACB_MODEL_QUERY' query in the workbook." type="5" refreshedVersion="8" background="1" saveData="1">
    <dbPr connection="Provider=Microsoft.Mashup.OleDb.1;Data Source=$Workbook$;Location=MASTER_MACB_MODEL_QUERY;Extended Properties=&quot;&quot;" command="SELECT * FROM [MASTER_MACB_MODEL_QUERY]"/>
  </connection>
  <connection id="90" xr16:uid="{0ADF03AD-0955-4E40-AA35-D49AB2FEA838}" keepAlive="1" name="Query - MASTER_RPT_MANUF_QUERY" description="Connection to the 'MASTER_RPT_MANUF_QUERY' query in the workbook." type="5" refreshedVersion="8" background="1" saveData="1">
    <dbPr connection="Provider=Microsoft.Mashup.OleDb.1;Data Source=$Workbook$;Location=MASTER_RPT_MANUF_QUERY;Extended Properties=&quot;&quot;" command="SELECT * FROM [MASTER_RPT_MANUF_QUERY]"/>
  </connection>
  <connection id="91" xr16:uid="{49265047-BF7D-40F6-B1D3-2C3C3AF08608}" keepAlive="1" name="Query - MASTER_RPT_MODEL_QUERY" description="Connection to the 'MASTER_RPT_MODEL_QUERY' query in the workbook." type="5" refreshedVersion="8" background="1" saveData="1">
    <dbPr connection="Provider=Microsoft.Mashup.OleDb.1;Data Source=$Workbook$;Location=MASTER_RPT_MODEL_QUERY;Extended Properties=&quot;&quot;" command="SELECT * FROM [MASTER_RPT_MODEL_QUERY]"/>
  </connection>
  <connection id="92" xr16:uid="{B43BE08A-7E8C-41F8-B060-67C4DD606F11}" keepAlive="1" name="Query - MASTER_RPT_MOUNT_TYPE_QUERY" description="Connection to the 'MASTER_RPT_MOUNT_TYPE_QUERY' query in the workbook." type="5" refreshedVersion="7" background="1" saveData="1">
    <dbPr connection="Provider=Microsoft.Mashup.OleDb.1;Data Source=$Workbook$;Location=MASTER_RPT_MOUNT_TYPE_QUERY;Extended Properties=&quot;&quot;" command="SELECT * FROM [MASTER_RPT_MOUNT_TYPE_QUERY]"/>
  </connection>
  <connection id="93" xr16:uid="{B3C94715-65BE-4DEC-9888-629FF2EFD04B}" keepAlive="1" name="Query - MASTER_RSU_MANUF_QUERY" description="Connection to the 'MASTER_RSU_MANUF_QUERY' query in the workbook." type="5" refreshedVersion="8" background="1" saveData="1">
    <dbPr connection="Provider=Microsoft.Mashup.OleDb.1;Data Source=$Workbook$;Location=MASTER_RSU_MANUF_QUERY;Extended Properties=&quot;&quot;" command="SELECT * FROM [MASTER_RSU_MANUF_QUERY]"/>
  </connection>
  <connection id="94" xr16:uid="{5D364137-3681-466C-9A97-C3F2E33C19F6}" keepAlive="1" name="Query - MASTER_RSU_MODEL_QUERY" description="Connection to the 'MASTER_RSU_MODEL_QUERY' query in the workbook." type="5" refreshedVersion="8" background="1" saveData="1">
    <dbPr connection="Provider=Microsoft.Mashup.OleDb.1;Data Source=$Workbook$;Location=MASTER_RSU_MODEL_QUERY;Extended Properties=&quot;&quot;" command="SELECT * FROM [MASTER_RSU_MODEL_QUERY]"/>
  </connection>
  <connection id="95" xr16:uid="{201972B9-8EDB-4A3C-A99C-594553EECA22}" keepAlive="1" name="Query - MASTER_RSU_MOUNT_TYPE_QUERY" description="Connection to the 'MASTER_RSU_MOUNT_TYPE_QUERY' query in the workbook." type="5" refreshedVersion="7" background="1" saveData="1">
    <dbPr connection="Provider=Microsoft.Mashup.OleDb.1;Data Source=$Workbook$;Location=MASTER_RSU_MOUNT_TYPE_QUERY;Extended Properties=&quot;&quot;" command="SELECT * FROM [MASTER_RSU_MOUNT_TYPE_QUERY]"/>
  </connection>
  <connection id="96" xr16:uid="{2D848FAB-155F-4541-87E9-3C081DFA9EB7}" keepAlive="1" name="Query - MASTER_RWIS_SENSOR_MANUF_QUERY" description="Connection to the 'MASTER_RWIS_SENSOR_MANUF_QUERY' query in the workbook." type="5" refreshedVersion="8" background="1" saveData="1">
    <dbPr connection="Provider=Microsoft.Mashup.OleDb.1;Data Source=$Workbook$;Location=MASTER_RWIS_SENSOR_MANUF_QUERY;Extended Properties=&quot;&quot;" command="SELECT * FROM [MASTER_RWIS_SENSOR_MANUF_QUERY]"/>
  </connection>
  <connection id="97" xr16:uid="{28F146B6-1908-46B5-B55B-44FA8A14E313}" keepAlive="1" name="Query - MASTER_RWIS_SENSOR_MANUF_QUERY (2)" description="Connection to the 'MASTER_RWIS_SENSOR_MANUF_QUERY (2)' query in the workbook." type="5" refreshedVersion="8" background="1" saveData="1">
    <dbPr connection="Provider=Microsoft.Mashup.OleDb.1;Data Source=$Workbook$;Location=&quot;MASTER_RWIS_SENSOR_MANUF_QUERY (2)&quot;;Extended Properties=&quot;&quot;" command="SELECT * FROM [MASTER_RWIS_SENSOR_MANUF_QUERY (2)]"/>
  </connection>
  <connection id="98" xr16:uid="{91359616-09BB-4207-9BAC-0018CAB6B455}" keepAlive="1" name="Query - MASTER_SBCS_MANUF_QUERY" description="Connection to the 'MASTER_SBCS_MANUF_QUERY' query in the workbook." type="5" refreshedVersion="8" background="1" saveData="1">
    <dbPr connection="Provider=Microsoft.Mashup.OleDb.1;Data Source=$Workbook$;Location=MASTER_SBCS_MANUF_QUERY;Extended Properties=&quot;&quot;" command="SELECT * FROM [MASTER_SBCS_MANUF_QUERY]"/>
  </connection>
  <connection id="99" xr16:uid="{94E0083F-BBD6-4A1F-A0D8-80BADADE24A5}" keepAlive="1" name="Query - MASTER_SIGNAL_CTRL_DEV_BUSINTF_MANUF_QUERY" description="Connection to the 'MASTER_SIGNAL_CTRL_DEV_BUSINTF_MANUF_QUERY' query in the workbook." type="5" refreshedVersion="8" background="1" saveData="1">
    <dbPr connection="Provider=Microsoft.Mashup.OleDb.1;Data Source=$Workbook$;Location=MASTER_SIGNAL_CTRL_DEV_BUSINTF_MANUF_QUERY;Extended Properties=&quot;&quot;" command="SELECT * FROM [MASTER_SIGNAL_CTRL_DEV_BUSINTF_MANUF_QUERY]"/>
  </connection>
  <connection id="100" xr16:uid="{7334911C-083E-45C3-897C-A943E91E501C}" keepAlive="1" name="Query - MASTER_SIGNAL_CTRL_DEV_BUSINTF_MODEL_QUERY" description="Connection to the 'MASTER_SIGNAL_CTRL_DEV_BUSINTF_MODEL_QUERY' query in the workbook." type="5" refreshedVersion="8" background="1" saveData="1">
    <dbPr connection="Provider=Microsoft.Mashup.OleDb.1;Data Source=$Workbook$;Location=MASTER_SIGNAL_CTRL_DEV_BUSINTF_MODEL_QUERY;Extended Properties=&quot;&quot;" command="SELECT * FROM [MASTER_SIGNAL_CTRL_DEV_BUSINTF_MODEL_QUERY]"/>
  </connection>
  <connection id="101" xr16:uid="{39668FE9-E2E1-4725-A5C0-328BC8145CD3}" keepAlive="1" name="Query - MASTER_SIGNAL_CTRL_DEV_CFTMNTR_MANUF_QUERY" description="Connection to the 'MASTER_SIGNAL_CTRL_DEV_CFTMNTR_MANUF_QUERY' query in the workbook." type="5" refreshedVersion="6" background="1" saveData="1">
    <dbPr connection="Provider=Microsoft.Mashup.OleDb.1;Data Source=$Workbook$;Location=MASTER_SIGNAL_CTRL_DEV_CFTMNTR_MANUF_QUERY;Extended Properties=&quot;&quot;" command="SELECT * FROM [MASTER_SIGNAL_CTRL_DEV_CFTMNTR_MANUF_QUERY]"/>
  </connection>
  <connection id="102" xr16:uid="{33B6607F-358A-4055-B961-23B863FD13D0}" keepAlive="1" name="Query - MASTER_SIGNAL_CTRL_DEV_CFTMNTR_MODEL_QUERY" description="Connection to the 'MASTER_SIGNAL_CTRL_DEV_CFTMNTR_MODEL_QUERY' query in the workbook." type="5" refreshedVersion="8" background="1" saveData="1">
    <dbPr connection="Provider=Microsoft.Mashup.OleDb.1;Data Source=$Workbook$;Location=MASTER_SIGNAL_CTRL_DEV_CFTMNTR_MODEL_QUERY;Extended Properties=&quot;&quot;" command="SELECT * FROM [MASTER_SIGNAL_CTRL_DEV_CFTMNTR_MODEL_QUERY]"/>
  </connection>
  <connection id="103" xr16:uid="{9EC9AE4D-1921-4C66-933B-64B78BA20D64}" keepAlive="1" name="Query - MASTER_SIGNAL_CTRL_DEV_CLKUNIT_MANUF_QUERY" description="Connection to the 'MASTER_SIGNAL_CTRL_DEV_CLKUNIT_MANUF_QUERY' query in the workbook." type="5" refreshedVersion="6" background="1" saveData="1">
    <dbPr connection="Provider=Microsoft.Mashup.OleDb.1;Data Source=$Workbook$;Location=MASTER_SIGNAL_CTRL_DEV_CLKUNIT_MANUF_QUERY;Extended Properties=&quot;&quot;" command="SELECT * FROM [MASTER_SIGNAL_CTRL_DEV_CLKUNIT_MANUF_QUERY]"/>
  </connection>
  <connection id="104" xr16:uid="{AE1DBEB6-F5D2-4F63-B555-F8E3C1430E46}" keepAlive="1" name="Query - MASTER_SIGNAL_CTRL_DEV_CLKUNIT_MODEL_QUERY" description="Connection to the 'MASTER_SIGNAL_CTRL_DEV_CLKUNIT_MODEL_QUERY' query in the workbook." type="5" refreshedVersion="6" background="1" saveData="1">
    <dbPr connection="Provider=Microsoft.Mashup.OleDb.1;Data Source=$Workbook$;Location=MASTER_SIGNAL_CTRL_DEV_CLKUNIT_MODEL_QUERY;Extended Properties=&quot;&quot;" command="SELECT * FROM [MASTER_SIGNAL_CTRL_DEV_CLKUNIT_MODEL_QUERY]"/>
  </connection>
  <connection id="105" xr16:uid="{EA264F7D-6D07-438F-995C-8AB3D4201F3D}" keepAlive="1" name="Query - MASTER_SIGNAL_CTRL_DEV_FLASHER_MANUF_QUERY" description="Connection to the 'MASTER_SIGNAL_CTRL_DEV_FLASHER_MANUF_QUERY' query in the workbook." type="5" refreshedVersion="6" background="1" saveData="1">
    <dbPr connection="Provider=Microsoft.Mashup.OleDb.1;Data Source=$Workbook$;Location=MASTER_SIGNAL_CTRL_DEV_FLASHER_MANUF_QUERY;Extended Properties=&quot;&quot;" command="SELECT * FROM [MASTER_SIGNAL_CTRL_DEV_FLASHER_MANUF_QUERY]"/>
  </connection>
  <connection id="106" xr16:uid="{37605453-995A-4592-B8C1-2B26F4A9A295}" keepAlive="1" name="Query - MASTER_SIGNAL_CTRL_DEV_FLASHER_MODEL_QUERY" description="Connection to the 'MASTER_SIGNAL_CTRL_DEV_FLASHER_MODEL_QUERY' query in the workbook." type="5" refreshedVersion="8" background="1" saveData="1">
    <dbPr connection="Provider=Microsoft.Mashup.OleDb.1;Data Source=$Workbook$;Location=MASTER_SIGNAL_CTRL_DEV_FLASHER_MODEL_QUERY;Extended Properties=&quot;&quot;" command="SELECT * FROM [MASTER_SIGNAL_CTRL_DEV_FLASHER_MODEL_QUERY]"/>
  </connection>
  <connection id="107" xr16:uid="{1D5D0451-80F9-4F9E-A33F-D51FDD5624D3}" keepAlive="1" name="Query - MASTER_SIGNAL_CTRL_DEV_GPSTS_MANUF_QUERY" description="Connection to the 'MASTER_SIGNAL_CTRL_DEV_GPSTS_MANUF_QUERY' query in the workbook." type="5" refreshedVersion="6" background="1" saveData="1">
    <dbPr connection="Provider=Microsoft.Mashup.OleDb.1;Data Source=$Workbook$;Location=MASTER_SIGNAL_CTRL_DEV_GPSTS_MANUF_QUERY;Extended Properties=&quot;&quot;" command="SELECT * FROM [MASTER_SIGNAL_CTRL_DEV_GPSTS_MANUF_QUERY]"/>
  </connection>
  <connection id="108" xr16:uid="{11E43EBE-D386-4415-BC9A-85E642485509}" keepAlive="1" name="Query - MASTER_SIGNAL_CTRL_DEV_GPSTS_MODEL_QUERY" description="Connection to the 'MASTER_SIGNAL_CTRL_DEV_GPSTS_MODEL_QUERY' query in the workbook." type="5" refreshedVersion="6" background="1" saveData="1">
    <dbPr connection="Provider=Microsoft.Mashup.OleDb.1;Data Source=$Workbook$;Location=MASTER_SIGNAL_CTRL_DEV_GPSTS_MODEL_QUERY;Extended Properties=&quot;&quot;" command="SELECT * FROM [MASTER_SIGNAL_CTRL_DEV_GPSTS_MODEL_QUERY]"/>
  </connection>
  <connection id="109" xr16:uid="{37D57ADB-72EF-4150-BB36-4B96FB17A682}" keepAlive="1" name="Query - MASTER_SIGNAL_CTRL_DEV_LDRES_MANUF_QUERY" description="Connection to the 'MASTER_SIGNAL_CTRL_DEV_LDRES_MANUF_QUERY' query in the workbook." type="5" refreshedVersion="6" background="1" saveData="1">
    <dbPr connection="Provider=Microsoft.Mashup.OleDb.1;Data Source=$Workbook$;Location=MASTER_SIGNAL_CTRL_DEV_LDRES_MANUF_QUERY;Extended Properties=&quot;&quot;" command="SELECT * FROM [MASTER_SIGNAL_CTRL_DEV_LDRES_MANUF_QUERY]"/>
  </connection>
  <connection id="110" xr16:uid="{CDB85680-3A5D-4F22-91E7-4D4F3124A1CE}" keepAlive="1" name="Query - MASTER_SIGNAL_CTRL_DEV_LDRES_MODEL_QUERY" description="Connection to the 'MASTER_SIGNAL_CTRL_DEV_LDRES_MODEL_QUERY' query in the workbook." type="5" refreshedVersion="6" background="1" saveData="1">
    <dbPr connection="Provider=Microsoft.Mashup.OleDb.1;Data Source=$Workbook$;Location=MASTER_SIGNAL_CTRL_DEV_LDRES_MODEL_QUERY;Extended Properties=&quot;&quot;" command="SELECT * FROM [MASTER_SIGNAL_CTRL_DEV_LDRES_MODEL_QUERY]"/>
  </connection>
  <connection id="111" xr16:uid="{73D719B6-8FA5-4103-859B-C932890209D9}" keepAlive="1" name="Query - MASTER_SIGNAL_CTRL_DEV_LDSW_MANUF_QUERY" description="Connection to the 'MASTER_SIGNAL_CTRL_DEV_LDSW_MANUF_QUERY' query in the workbook." type="5" refreshedVersion="7" background="1" saveData="1">
    <dbPr connection="Provider=Microsoft.Mashup.OleDb.1;Data Source=$Workbook$;Location=MASTER_SIGNAL_CTRL_DEV_LDSW_MANUF_QUERY;Extended Properties=&quot;&quot;" command="SELECT * FROM [MASTER_SIGNAL_CTRL_DEV_LDSW_MANUF_QUERY]"/>
  </connection>
  <connection id="112" xr16:uid="{B8E5BA78-66F9-4D86-ADB9-99F56E432247}" keepAlive="1" name="Query - MASTER_SIGNAL_CTRL_DEV_LDSW_MODEL_QUERY" description="Connection to the 'MASTER_SIGNAL_CTRL_DEV_LDSW_MODEL_QUERY' query in the workbook." type="5" refreshedVersion="8" background="1" saveData="1">
    <dbPr connection="Provider=Microsoft.Mashup.OleDb.1;Data Source=$Workbook$;Location=MASTER_SIGNAL_CTRL_DEV_LDSW_MODEL_QUERY;Extended Properties=&quot;&quot;" command="SELECT * FROM [MASTER_SIGNAL_CTRL_DEV_LDSW_MODEL_QUERY]"/>
  </connection>
  <connection id="113" xr16:uid="{B8436AF1-C8DA-4B7E-BB64-86022341CE1F}" keepAlive="1" name="Query - MASTER_SIGNAL_CTRL_DEV_SAACP_MANUF_QUERY" description="Connection to the 'MASTER_SIGNAL_CTRL_DEV_SAACP_MANUF_QUERY' query in the workbook." type="5" refreshedVersion="6" background="1" saveData="1">
    <dbPr connection="Provider=Microsoft.Mashup.OleDb.1;Data Source=$Workbook$;Location=MASTER_SIGNAL_CTRL_DEV_SAACP_MANUF_QUERY;Extended Properties=&quot;&quot;" command="SELECT * FROM [MASTER_SIGNAL_CTRL_DEV_SAACP_MANUF_QUERY]"/>
  </connection>
  <connection id="114" xr16:uid="{AE6984DC-D9B2-40EE-91AF-3F33A3ACA613}" keepAlive="1" name="Query - MASTER_SIGNAL_CTRL_DEV_SAACP_MODEL_QUERY" description="Connection to the 'MASTER_SIGNAL_CTRL_DEV_SAACP_MODEL_QUERY' query in the workbook." type="5" refreshedVersion="6" background="1" saveData="1">
    <dbPr connection="Provider=Microsoft.Mashup.OleDb.1;Data Source=$Workbook$;Location=MASTER_SIGNAL_CTRL_DEV_SAACP_MODEL_QUERY;Extended Properties=&quot;&quot;" command="SELECT * FROM [MASTER_SIGNAL_CTRL_DEV_SAACP_MODEL_QUERY]"/>
  </connection>
  <connection id="115" xr16:uid="{4687C9FC-3C74-4ADF-8991-943FC74AC933}" keepAlive="1" name="Query - MASTER_SIGNAL_CTRL_DEV_SAC_MANUF_QUERY" description="Connection to the 'MASTER_SIGNAL_CTRL_DEV_SAC_MANUF_QUERY' query in the workbook." type="5" refreshedVersion="6" background="1" saveData="1">
    <dbPr connection="Provider=Microsoft.Mashup.OleDb.1;Data Source=$Workbook$;Location=MASTER_SIGNAL_CTRL_DEV_SAC_MANUF_QUERY;Extended Properties=&quot;&quot;" command="SELECT * FROM [MASTER_SIGNAL_CTRL_DEV_SAC_MANUF_QUERY]"/>
  </connection>
  <connection id="116" xr16:uid="{276FD692-F263-45E6-BBA1-DF66B4BEBE61}" keepAlive="1" name="Query - MASTER_SIGNAL_CTRL_DEV_SAC_MODEL_QUERY" description="Connection to the 'MASTER_SIGNAL_CTRL_DEV_SAC_MODEL_QUERY' query in the workbook." type="5" refreshedVersion="6" background="1" saveData="1">
    <dbPr connection="Provider=Microsoft.Mashup.OleDb.1;Data Source=$Workbook$;Location=MASTER_SIGNAL_CTRL_DEV_SAC_MODEL_QUERY;Extended Properties=&quot;&quot;" command="SELECT * FROM [MASTER_SIGNAL_CTRL_DEV_SAC_MODEL_QUERY]"/>
  </connection>
  <connection id="117" xr16:uid="{FA9FC542-CCD8-4686-B7FA-A8BF9D73A1C0}" keepAlive="1" name="Query - MASTER_SIGNAL_CTRL_DEV_SAD_MANUF_QUERY" description="Connection to the 'MASTER_SIGNAL_CTRL_DEV_SAD_MANUF_QUERY' query in the workbook." type="5" refreshedVersion="6" background="1" saveData="1">
    <dbPr connection="Provider=Microsoft.Mashup.OleDb.1;Data Source=$Workbook$;Location=MASTER_SIGNAL_CTRL_DEV_SAD_MANUF_QUERY;Extended Properties=&quot;&quot;" command="SELECT * FROM [MASTER_SIGNAL_CTRL_DEV_SAD_MANUF_QUERY]"/>
  </connection>
  <connection id="118" xr16:uid="{AF331522-BB88-4B7D-8090-EE206B6208E4}" keepAlive="1" name="Query - MASTER_SIGNAL_CTRL_DEV_SAD_MODEL_QUERY" description="Connection to the 'MASTER_SIGNAL_CTRL_DEV_SAD_MODEL_QUERY' query in the workbook." type="5" refreshedVersion="6" background="1" saveData="1">
    <dbPr connection="Provider=Microsoft.Mashup.OleDb.1;Data Source=$Workbook$;Location=MASTER_SIGNAL_CTRL_DEV_SAD_MODEL_QUERY;Extended Properties=&quot;&quot;" command="SELECT * FROM [MASTER_SIGNAL_CTRL_DEV_SAD_MODEL_QUERY]"/>
  </connection>
  <connection id="119" xr16:uid="{CE8550B3-C5C1-48BE-B689-AE6DD26C053D}" keepAlive="1" name="Query - MASTER_SIGNAL_CTRL_DEV_SAUNK_MANUF_QUERY" description="Connection to the 'MASTER_SIGNAL_CTRL_DEV_SAUNK_MANUF_QUERY' query in the workbook." type="5" refreshedVersion="6" background="1" saveData="1">
    <dbPr connection="Provider=Microsoft.Mashup.OleDb.1;Data Source=$Workbook$;Location=MASTER_SIGNAL_CTRL_DEV_SAUNK_MANUF_QUERY;Extended Properties=&quot;&quot;" command="SELECT * FROM [MASTER_SIGNAL_CTRL_DEV_SAUNK_MANUF_QUERY]"/>
  </connection>
  <connection id="120" xr16:uid="{79AD3A2A-5B09-403B-BD9B-5D01F90934B3}" keepAlive="1" name="Query - MASTER_SIGNAL_CTRL_DEV_SAUNK_MODEL_QUERY" description="Connection to the 'MASTER_SIGNAL_CTRL_DEV_SAUNK_MODEL_QUERY' query in the workbook." type="5" refreshedVersion="6" background="1" saveData="1">
    <dbPr connection="Provider=Microsoft.Mashup.OleDb.1;Data Source=$Workbook$;Location=MASTER_SIGNAL_CTRL_DEV_SAUNK_MODEL_QUERY;Extended Properties=&quot;&quot;" command="SELECT * FROM [MASTER_SIGNAL_CTRL_DEV_SAUNK_MODEL_QUERY]"/>
  </connection>
  <connection id="121" xr16:uid="{1C48AB06-EBE4-450F-B69C-227C5268F25B}" keepAlive="1" name="Query - MASTER_SIGNAL_CTRL_DEV_SAVP_MANUF_QUERY" description="Connection to the 'MASTER_SIGNAL_CTRL_DEV_SAVP_MANUF_QUERY' query in the workbook." type="5" refreshedVersion="6" background="1" saveData="1">
    <dbPr connection="Provider=Microsoft.Mashup.OleDb.1;Data Source=$Workbook$;Location=MASTER_SIGNAL_CTRL_DEV_SAVP_MANUF_QUERY;Extended Properties=&quot;&quot;" command="SELECT * FROM [MASTER_SIGNAL_CTRL_DEV_SAVP_MANUF_QUERY]"/>
  </connection>
  <connection id="122" xr16:uid="{A36328A9-6DCF-4C46-B15D-D372DF67FF3F}" keepAlive="1" name="Query - MASTER_SIGNAL_CTRL_DEV_SAVP_MODEL_QUERY" description="Connection to the 'MASTER_SIGNAL_CTRL_DEV_SAVP_MODEL_QUERY' query in the workbook." type="5" refreshedVersion="6" background="1" saveData="1">
    <dbPr connection="Provider=Microsoft.Mashup.OleDb.1;Data Source=$Workbook$;Location=MASTER_SIGNAL_CTRL_DEV_SAVP_MODEL_QUERY;Extended Properties=&quot;&quot;" command="SELECT * FROM [MASTER_SIGNAL_CTRL_DEV_SAVP_MODEL_QUERY]"/>
  </connection>
  <connection id="123" xr16:uid="{4378949C-6120-46FF-A1B7-913E6DF753BB}" keepAlive="1" name="Query - MASTER_SIGNAL_CTRL_DEV_SDTMDCHA_MANUF_QUERY" description="Connection to the 'MASTER_SIGNAL_CTRL_DEV_SDTMDCHA_MANUF_QUERY' query in the workbook." type="5" refreshedVersion="7" background="1" saveData="1">
    <dbPr connection="Provider=Microsoft.Mashup.OleDb.1;Data Source=$Workbook$;Location=MASTER_SIGNAL_CTRL_DEV_SDTMDCHA_MANUF_QUERY;Extended Properties=&quot;&quot;" command="SELECT * FROM [MASTER_SIGNAL_CTRL_DEV_SDTMDCHA_MANUF_QUERY]"/>
  </connection>
  <connection id="124" xr16:uid="{24158234-D20D-4542-83BD-122A060D0019}" keepAlive="1" name="Query - MASTER_SIGNAL_CTRL_DEV_SDTMDCHA_MODEL_QUERY" description="Connection to the 'MASTER_SIGNAL_CTRL_DEV_SDTMDCHA_MODEL_QUERY' query in the workbook." type="5" refreshedVersion="7" background="1" saveData="1">
    <dbPr connection="Provider=Microsoft.Mashup.OleDb.1;Data Source=$Workbook$;Location=MASTER_SIGNAL_CTRL_DEV_SDTMDCHA_MODEL_QUERY;Extended Properties=&quot;&quot;" command="SELECT * FROM [MASTER_SIGNAL_CTRL_DEV_SDTMDCHA_MODEL_QUERY]"/>
  </connection>
  <connection id="125" xr16:uid="{E43D66F4-E385-4867-A213-8902F24E80B7}" keepAlive="1" name="Query - MASTER_SIGNAL_CTRL_DEV_SSDETMOD_MANUF_QUERY" description="Connection to the 'MASTER_SIGNAL_CTRL_DEV_SSDETMOD_MANUF_QUERY' query in the workbook." type="5" refreshedVersion="7" background="1" saveData="1">
    <dbPr connection="Provider=Microsoft.Mashup.OleDb.1;Data Source=$Workbook$;Location=MASTER_SIGNAL_CTRL_DEV_SSDETMOD_MANUF_QUERY;Extended Properties=&quot;&quot;" command="SELECT * FROM [MASTER_SIGNAL_CTRL_DEV_SSDETMOD_MANUF_QUERY]"/>
  </connection>
  <connection id="126" xr16:uid="{C74C640D-0413-4937-9E2D-7FC0BE6FFAFE}" keepAlive="1" name="Query - MASTER_SIGNAL_CTRL_DEV_SSDETMOD_MODEL_QUERY" description="Connection to the 'MASTER_SIGNAL_CTRL_DEV_SSDETMOD_MODEL_QUERY' query in the workbook." type="5" refreshedVersion="7" background="1" saveData="1">
    <dbPr connection="Provider=Microsoft.Mashup.OleDb.1;Data Source=$Workbook$;Location=MASTER_SIGNAL_CTRL_DEV_SSDETMOD_MODEL_QUERY;Extended Properties=&quot;&quot;" command="SELECT * FROM [MASTER_SIGNAL_CTRL_DEV_SSDETMOD_MODEL_QUERY]"/>
  </connection>
  <connection id="127" xr16:uid="{773F31B2-9212-44C0-A234-3A1CF3C148B6}" keepAlive="1" name="Query - MASTER_SIGNAL_CTRL_DEV_TRFRLY_MANUF_QUERY" description="Connection to the 'MASTER_SIGNAL_CTRL_DEV_TRFRLY_MANUF_QUERY' query in the workbook." type="5" refreshedVersion="6" background="1" saveData="1">
    <dbPr connection="Provider=Microsoft.Mashup.OleDb.1;Data Source=$Workbook$;Location=MASTER_SIGNAL_CTRL_DEV_TRFRLY_MANUF_QUERY;Extended Properties=&quot;&quot;" command="SELECT * FROM [MASTER_SIGNAL_CTRL_DEV_TRFRLY_MANUF_QUERY]"/>
  </connection>
  <connection id="128" xr16:uid="{0A167BBA-4930-49D7-B4AF-826B108A5488}" keepAlive="1" name="Query - MASTER_SIGNAL_CTRL_DEV_TRFRLY_MODEL_QUERY" description="Connection to the 'MASTER_SIGNAL_CTRL_DEV_TRFRLY_MODEL_QUERY' query in the workbook." type="5" refreshedVersion="8" background="1" saveData="1">
    <dbPr connection="Provider=Microsoft.Mashup.OleDb.1;Data Source=$Workbook$;Location=MASTER_SIGNAL_CTRL_DEV_TRFRLY_MODEL_QUERY;Extended Properties=&quot;&quot;" command="SELECT * FROM [MASTER_SIGNAL_CTRL_DEV_TRFRLY_MODEL_QUERY]"/>
  </connection>
  <connection id="129" xr16:uid="{2677A9CA-6211-4571-8458-EBAEE97112BF}" keepAlive="1" name="Query - MASTER_STRUCTURE_TYPE_QUERY" description="Connection to the 'MASTER_STRUCTURE_TYPE_QUERY' query in the workbook." type="5" refreshedVersion="8" background="1" saveData="1">
    <dbPr connection="Provider=Microsoft.Mashup.OleDb.1;Data Source=$Workbook$;Location=MASTER_STRUCTURE_TYPE_QUERY;Extended Properties=&quot;&quot;" command="SELECT * FROM [MASTER_STRUCTURE_TYPE_QUERY]"/>
  </connection>
  <connection id="130" xr16:uid="{0A1C70DD-138E-4DDF-9751-08B2D9D4D6A5}" keepAlive="1" name="Query - MASTER_VDS__MOUNT_TYPE_QUERY" description="Connection to the 'MASTER_VDS__MOUNT_TYPE_QUERY' query in the workbook." type="5" refreshedVersion="7" background="1" saveData="1">
    <dbPr connection="Provider=Microsoft.Mashup.OleDb.1;Data Source=$Workbook$;Location=MASTER_VDS__MOUNT_TYPE_QUERY;Extended Properties=&quot;&quot;" command="SELECT * FROM [MASTER_VDS__MOUNT_TYPE_QUERY]"/>
  </connection>
  <connection id="131" xr16:uid="{7926F64C-2CE5-4E48-856C-6890222592EC}" keepAlive="1" name="Query - MASTER_VDS_MANUF_QUERY" description="Connection to the 'MASTER_VDS_MANUF_QUERY' query in the workbook." type="5" refreshedVersion="8" background="1" saveData="1">
    <dbPr connection="Provider=Microsoft.Mashup.OleDb.1;Data Source=$Workbook$;Location=MASTER_VDS_MANUF_QUERY;Extended Properties=&quot;&quot;" command="SELECT * FROM [MASTER_VDS_MANUF_QUERY]"/>
  </connection>
  <connection id="132" xr16:uid="{501BF479-4C0F-4A64-B813-054684A983A9}" keepAlive="1" name="Query - MASTER_VDS_MODEL_QUERY" description="Connection to the 'MASTER_VDS_MODEL_QUERY' query in the workbook." type="5" refreshedVersion="8" background="1" saveData="1">
    <dbPr connection="Provider=Microsoft.Mashup.OleDb.1;Data Source=$Workbook$;Location=MASTER_VDS_MODEL_QUERY;Extended Properties=&quot;&quot;" command="SELECT * FROM [MASTER_VDS_MODEL_QUERY]"/>
  </connection>
  <connection id="133" xr16:uid="{87C33CEF-FCF5-4484-8836-8195E147F410}" keepAlive="1" name="Query - MASTER_WWD_MANUF_QUERY" description="Connection to the 'MASTER_WWD_MANUF_QUERY' query in the workbook." type="5" refreshedVersion="8" background="1" saveData="1">
    <dbPr connection="Provider=Microsoft.Mashup.OleDb.1;Data Source=$Workbook$;Location=MASTER_WWD_MANUF_QUERY;Extended Properties=&quot;&quot;" command="SELECT * FROM [MASTER_WWD_MANUF_QUERY]"/>
  </connection>
  <connection id="134" xr16:uid="{37EF5EF2-425A-43A1-B285-A2075F223BC8}" keepAlive="1" name="Query - MASTER_WWD_MODEL_QUERY" description="Connection to the 'MASTER_WWD_MODEL_QUERY' query in the workbook." type="5" refreshedVersion="8" background="1" saveData="1">
    <dbPr connection="Provider=Microsoft.Mashup.OleDb.1;Data Source=$Workbook$;Location=MASTER_WWD_MODEL_QUERY;Extended Properties=&quot;&quot;" command="SELECT * FROM [MASTER_WWD_MODEL_QUERY]"/>
  </connection>
</connections>
</file>

<file path=xl/sharedStrings.xml><?xml version="1.0" encoding="utf-8"?>
<sst xmlns="http://schemas.openxmlformats.org/spreadsheetml/2006/main" count="34500" uniqueCount="13069">
  <si>
    <t>Utility Company - Electric</t>
  </si>
  <si>
    <t>South Florida Water Management District</t>
  </si>
  <si>
    <t>Florida Gulf Coast University</t>
  </si>
  <si>
    <t>Harris Corporation</t>
  </si>
  <si>
    <t>Tower</t>
  </si>
  <si>
    <t>POLE_HEIGHT_CD</t>
  </si>
  <si>
    <t>POLE_HEIGHT</t>
  </si>
  <si>
    <t>PH13</t>
  </si>
  <si>
    <t>PH14</t>
  </si>
  <si>
    <t>PH15</t>
  </si>
  <si>
    <t>PH12</t>
  </si>
  <si>
    <t>PH00</t>
  </si>
  <si>
    <t>PH01</t>
  </si>
  <si>
    <t>PH02</t>
  </si>
  <si>
    <t>Ph03</t>
  </si>
  <si>
    <t>PH04</t>
  </si>
  <si>
    <t>PH05</t>
  </si>
  <si>
    <t>PH06</t>
  </si>
  <si>
    <t>PH07</t>
  </si>
  <si>
    <t>PH08</t>
  </si>
  <si>
    <t>PH09</t>
  </si>
  <si>
    <t>PH16</t>
  </si>
  <si>
    <t>PH10</t>
  </si>
  <si>
    <t>PH17</t>
  </si>
  <si>
    <t>PH11</t>
  </si>
  <si>
    <t>POLE_MTL_CD</t>
  </si>
  <si>
    <t>POLE_MTL_DESC</t>
  </si>
  <si>
    <t>CON</t>
  </si>
  <si>
    <t>WOD</t>
  </si>
  <si>
    <t>FIB</t>
  </si>
  <si>
    <t>STL</t>
  </si>
  <si>
    <t>Steel</t>
  </si>
  <si>
    <t>POLE_TYPE_CD</t>
  </si>
  <si>
    <t>POLE_TYPE_DESC</t>
  </si>
  <si>
    <t>BFLY</t>
  </si>
  <si>
    <t>Butterfly</t>
  </si>
  <si>
    <t>CANT</t>
  </si>
  <si>
    <t>OS</t>
  </si>
  <si>
    <t>POLE</t>
  </si>
  <si>
    <t>TWR</t>
  </si>
  <si>
    <t>RACK_EQUIP_TYPE_CD</t>
  </si>
  <si>
    <t>RACK_EQUIP_TYPE_DESC</t>
  </si>
  <si>
    <t>HAS_ASSOC_FEATURE_IND (1)</t>
  </si>
  <si>
    <t>A</t>
  </si>
  <si>
    <t>Fiber Patch Panel</t>
  </si>
  <si>
    <t>B</t>
  </si>
  <si>
    <t>Fiber Splice Tray/Enclosure</t>
  </si>
  <si>
    <t>C</t>
  </si>
  <si>
    <t>Fiber Modem Chassis</t>
  </si>
  <si>
    <t>D</t>
  </si>
  <si>
    <t>Fiber Transmission Equipment</t>
  </si>
  <si>
    <t>M</t>
  </si>
  <si>
    <t>Fiber Modem Shelf</t>
  </si>
  <si>
    <t>N</t>
  </si>
  <si>
    <t>E</t>
  </si>
  <si>
    <t>Layer 3 Ethernet Switch/Router</t>
  </si>
  <si>
    <t>F</t>
  </si>
  <si>
    <t>Layer 2 Ethernet Switch/Router</t>
  </si>
  <si>
    <t>G</t>
  </si>
  <si>
    <t>Video Decoder</t>
  </si>
  <si>
    <t>H</t>
  </si>
  <si>
    <t>Video Decoder Shelf</t>
  </si>
  <si>
    <t>I</t>
  </si>
  <si>
    <t>Port Terminal Server</t>
  </si>
  <si>
    <t>J</t>
  </si>
  <si>
    <t>Port Terminal Server Shelf</t>
  </si>
  <si>
    <t>K</t>
  </si>
  <si>
    <t>DC Power System</t>
  </si>
  <si>
    <t>P</t>
  </si>
  <si>
    <t>Power Supply</t>
  </si>
  <si>
    <t>L</t>
  </si>
  <si>
    <t>Power Supply Shelf</t>
  </si>
  <si>
    <t>Radio</t>
  </si>
  <si>
    <t>Q</t>
  </si>
  <si>
    <t>Voter</t>
  </si>
  <si>
    <t>R</t>
  </si>
  <si>
    <t>Remote Terminal Unit (RTU)</t>
  </si>
  <si>
    <t>S</t>
  </si>
  <si>
    <t>Multiplexer</t>
  </si>
  <si>
    <t>T</t>
  </si>
  <si>
    <t>Battery</t>
  </si>
  <si>
    <t>U</t>
  </si>
  <si>
    <t>UPS</t>
  </si>
  <si>
    <t>O</t>
  </si>
  <si>
    <t>Other Equipment</t>
  </si>
  <si>
    <t>Unknown Device(s)</t>
  </si>
  <si>
    <t>RACK_MTL_CD</t>
  </si>
  <si>
    <t>RACK_MTL_DESC</t>
  </si>
  <si>
    <t>2P</t>
  </si>
  <si>
    <t>2-Post</t>
  </si>
  <si>
    <t>4P</t>
  </si>
  <si>
    <t>4-Post</t>
  </si>
  <si>
    <t>CAB</t>
  </si>
  <si>
    <t>Cabinet</t>
  </si>
  <si>
    <t>IN</t>
  </si>
  <si>
    <t>WIRE_CENTER_ID</t>
  </si>
  <si>
    <t>WIRE_CENTER_DESC</t>
  </si>
  <si>
    <t>Ft. Lauderdale RTMC</t>
  </si>
  <si>
    <t>Ft. Myers RTMC</t>
  </si>
  <si>
    <t>Jacksonville RTMC</t>
  </si>
  <si>
    <t>MDX RTMC</t>
  </si>
  <si>
    <t>Miami RTMC</t>
  </si>
  <si>
    <t>Orlando RTMC</t>
  </si>
  <si>
    <t>Pensacola RTMC</t>
  </si>
  <si>
    <t>Pinellas County TCC</t>
  </si>
  <si>
    <t>Pinellas</t>
  </si>
  <si>
    <t>Pompano Beach TMC</t>
  </si>
  <si>
    <t>Statewide ITS Telecommunication</t>
  </si>
  <si>
    <t>Central Office</t>
  </si>
  <si>
    <t>Tampa RTMC</t>
  </si>
  <si>
    <t>Turkey Lake RTMC</t>
  </si>
  <si>
    <t>West Palm Beach RTMC</t>
  </si>
  <si>
    <t>DEV_INPUT_VOLTAGE_CD</t>
  </si>
  <si>
    <t>DEV_INPUT_VOLTAGE_DESC</t>
  </si>
  <si>
    <t>12 VDC</t>
  </si>
  <si>
    <t>24 VDC</t>
  </si>
  <si>
    <t>-48 VDC</t>
  </si>
  <si>
    <t>120 VAC</t>
  </si>
  <si>
    <t>POE</t>
  </si>
  <si>
    <t>COMM_TYPE_CD</t>
  </si>
  <si>
    <t>COMM_TYPE_DESC</t>
  </si>
  <si>
    <t>ETH</t>
  </si>
  <si>
    <t>Ethernet</t>
  </si>
  <si>
    <t>ETHSER</t>
  </si>
  <si>
    <t>Ethernet/Serial</t>
  </si>
  <si>
    <t>SER</t>
  </si>
  <si>
    <t>Serial</t>
  </si>
  <si>
    <t>WRLESS</t>
  </si>
  <si>
    <t>Wireless</t>
  </si>
  <si>
    <t>External</t>
  </si>
  <si>
    <t>Internal</t>
  </si>
  <si>
    <t>ITS_COMM_DEV_MANUF_CD</t>
  </si>
  <si>
    <t>ITS_COMM_DEV_MANUF_DESC</t>
  </si>
  <si>
    <t>ITS_COMM_DEV_TYPE_CD</t>
  </si>
  <si>
    <t>UNK01</t>
  </si>
  <si>
    <t>CTL-CBWS</t>
  </si>
  <si>
    <t>Adaptive</t>
  </si>
  <si>
    <t>CTL-DMS</t>
  </si>
  <si>
    <t>Daktronics</t>
  </si>
  <si>
    <t>ADDCO</t>
  </si>
  <si>
    <t>Addco</t>
  </si>
  <si>
    <t>AMSIG</t>
  </si>
  <si>
    <t>American Signal Co.</t>
  </si>
  <si>
    <t>DAMBCH</t>
  </si>
  <si>
    <t>Dambach</t>
  </si>
  <si>
    <t>DISSOL</t>
  </si>
  <si>
    <t>FDPSYS</t>
  </si>
  <si>
    <t>Fiberoptic Display Systems</t>
  </si>
  <si>
    <t>INTELD</t>
  </si>
  <si>
    <t>LEDSTR</t>
  </si>
  <si>
    <t>LedStar</t>
  </si>
  <si>
    <t>MARKIV</t>
  </si>
  <si>
    <t>Mark IV</t>
  </si>
  <si>
    <t>SIEMEN</t>
  </si>
  <si>
    <t>Siemens ITS</t>
  </si>
  <si>
    <t>Skyline</t>
  </si>
  <si>
    <t>UNK02</t>
  </si>
  <si>
    <t>VLTRN</t>
  </si>
  <si>
    <t>Vultron</t>
  </si>
  <si>
    <t>QTE01</t>
  </si>
  <si>
    <t>Quixote</t>
  </si>
  <si>
    <t>CTL-EFS</t>
  </si>
  <si>
    <t>TFLOGX</t>
  </si>
  <si>
    <t>Traffic Logix</t>
  </si>
  <si>
    <t>TFCALM</t>
  </si>
  <si>
    <t>TraffiCalm Systems</t>
  </si>
  <si>
    <t>UNK03</t>
  </si>
  <si>
    <t>CTL-HARS</t>
  </si>
  <si>
    <t>ISS01</t>
  </si>
  <si>
    <t>Information Station Specialists</t>
  </si>
  <si>
    <t>UNK04</t>
  </si>
  <si>
    <t>HNYWL</t>
  </si>
  <si>
    <t>Honeywell</t>
  </si>
  <si>
    <t>CTL-RWIS</t>
  </si>
  <si>
    <t>QTE02</t>
  </si>
  <si>
    <t>SSI1</t>
  </si>
  <si>
    <t>Solid State Instruments (SSI)</t>
  </si>
  <si>
    <t>UNK05</t>
  </si>
  <si>
    <t>ECONO2</t>
  </si>
  <si>
    <t>Econolite</t>
  </si>
  <si>
    <t>CTL-SIG</t>
  </si>
  <si>
    <t>IDCP</t>
  </si>
  <si>
    <t>Intersection Dev. Corp./Peek</t>
  </si>
  <si>
    <t>MCAIN</t>
  </si>
  <si>
    <t>McCain</t>
  </si>
  <si>
    <t>NZTEC1</t>
  </si>
  <si>
    <t>Naztec</t>
  </si>
  <si>
    <t>PEEK1</t>
  </si>
  <si>
    <t>Peek</t>
  </si>
  <si>
    <t>SAFETN</t>
  </si>
  <si>
    <t>Safetran</t>
  </si>
  <si>
    <t>EAGLE</t>
  </si>
  <si>
    <t>Siemens ITS/ Eagle</t>
  </si>
  <si>
    <t>TCTP</t>
  </si>
  <si>
    <t>Traffic Control Tech./Peek</t>
  </si>
  <si>
    <t>TCP</t>
  </si>
  <si>
    <t>DENGRD</t>
  </si>
  <si>
    <t>Dehnguard</t>
  </si>
  <si>
    <t>CTL-TB</t>
  </si>
  <si>
    <t>UNK06</t>
  </si>
  <si>
    <t>SIRIT</t>
  </si>
  <si>
    <t>Sirit</t>
  </si>
  <si>
    <t>TRSCR</t>
  </si>
  <si>
    <t>UNK07</t>
  </si>
  <si>
    <t>3M</t>
  </si>
  <si>
    <t>CTL-VDS</t>
  </si>
  <si>
    <t>AUTSCP</t>
  </si>
  <si>
    <t>Autoscope</t>
  </si>
  <si>
    <t>ECONO1</t>
  </si>
  <si>
    <t>EIS</t>
  </si>
  <si>
    <t>ISS02</t>
  </si>
  <si>
    <t>Image Sensing Systems</t>
  </si>
  <si>
    <t>ITERIS</t>
  </si>
  <si>
    <t>Iteris</t>
  </si>
  <si>
    <t>NZTEC2</t>
  </si>
  <si>
    <t>NRTEC</t>
  </si>
  <si>
    <t>Nortech</t>
  </si>
  <si>
    <t>PEEK2</t>
  </si>
  <si>
    <t>TRFCN</t>
  </si>
  <si>
    <t>Traficon</t>
  </si>
  <si>
    <t>WVTRX</t>
  </si>
  <si>
    <t>Wavetronix</t>
  </si>
  <si>
    <t>SSI2</t>
  </si>
  <si>
    <t>CTL-WB</t>
  </si>
  <si>
    <t>UNK08</t>
  </si>
  <si>
    <t>AMDYN1</t>
  </si>
  <si>
    <t>American Dynamics</t>
  </si>
  <si>
    <t>DECO</t>
  </si>
  <si>
    <t>BOSCH1</t>
  </si>
  <si>
    <t>Bosch</t>
  </si>
  <si>
    <t>COHU1</t>
  </si>
  <si>
    <t>Cohu</t>
  </si>
  <si>
    <t>IMPTH</t>
  </si>
  <si>
    <t>iMPath</t>
  </si>
  <si>
    <t>PANSN1</t>
  </si>
  <si>
    <t>Panasonic</t>
  </si>
  <si>
    <t>PELCO1</t>
  </si>
  <si>
    <t>Pelco</t>
  </si>
  <si>
    <t>PENTAX1</t>
  </si>
  <si>
    <t>Pentax</t>
  </si>
  <si>
    <t>SONY1</t>
  </si>
  <si>
    <t>Sony</t>
  </si>
  <si>
    <t>UNK09</t>
  </si>
  <si>
    <t>VBRCK2</t>
  </si>
  <si>
    <t>Vbrick</t>
  </si>
  <si>
    <t>VICON1</t>
  </si>
  <si>
    <t>Vicon</t>
  </si>
  <si>
    <t>VIDLM1</t>
  </si>
  <si>
    <t>TELST</t>
  </si>
  <si>
    <t>Teleste</t>
  </si>
  <si>
    <t>IMPATH</t>
  </si>
  <si>
    <t>ENCO</t>
  </si>
  <si>
    <t>VBRICK</t>
  </si>
  <si>
    <t>AMDYN2</t>
  </si>
  <si>
    <t>BOSCH2</t>
  </si>
  <si>
    <t>COHU2</t>
  </si>
  <si>
    <t>PANSN2</t>
  </si>
  <si>
    <t>PELCO2</t>
  </si>
  <si>
    <t>PENTAX2</t>
  </si>
  <si>
    <t>SONY2</t>
  </si>
  <si>
    <t>TELEST</t>
  </si>
  <si>
    <t>UNK10</t>
  </si>
  <si>
    <t>VICON2</t>
  </si>
  <si>
    <t>VIDLM2</t>
  </si>
  <si>
    <t>Videolarm</t>
  </si>
  <si>
    <t>BBELE</t>
  </si>
  <si>
    <t>COTCP2</t>
  </si>
  <si>
    <t>GRTCOM</t>
  </si>
  <si>
    <t>GarrettCom</t>
  </si>
  <si>
    <t>UNK11</t>
  </si>
  <si>
    <t>DIGI</t>
  </si>
  <si>
    <t>PTS</t>
  </si>
  <si>
    <t>BBELE2</t>
  </si>
  <si>
    <t>COTCP</t>
  </si>
  <si>
    <t>LANTOX</t>
  </si>
  <si>
    <t>Lantronix</t>
  </si>
  <si>
    <t>MOXA</t>
  </si>
  <si>
    <t>ITSEXP</t>
  </si>
  <si>
    <t>QUASAR</t>
  </si>
  <si>
    <t>UNK12</t>
  </si>
  <si>
    <t>FIRTID</t>
  </si>
  <si>
    <t>Firetide</t>
  </si>
  <si>
    <t>RADIO</t>
  </si>
  <si>
    <t>PRXM</t>
  </si>
  <si>
    <t>Proxim</t>
  </si>
  <si>
    <t>ERI</t>
  </si>
  <si>
    <t>Harris</t>
  </si>
  <si>
    <t>MDS</t>
  </si>
  <si>
    <t>SIGCOM</t>
  </si>
  <si>
    <t>Signal Communications</t>
  </si>
  <si>
    <t>UNK13</t>
  </si>
  <si>
    <t>ITS_COMM_DEV_MODEL_CD</t>
  </si>
  <si>
    <t>ITS_COMM_DEV_MODEL_DESC</t>
  </si>
  <si>
    <t>ECONO101</t>
  </si>
  <si>
    <t>Autoscope Solo TIP</t>
  </si>
  <si>
    <t>ECONO102</t>
  </si>
  <si>
    <t>ISS0101</t>
  </si>
  <si>
    <t>ITERIS01</t>
  </si>
  <si>
    <t>ITERIS02</t>
  </si>
  <si>
    <t>Vantage Edge2</t>
  </si>
  <si>
    <t>NZTEC201</t>
  </si>
  <si>
    <t>NZTEC202</t>
  </si>
  <si>
    <t>VU COM</t>
  </si>
  <si>
    <t>NRTEC01</t>
  </si>
  <si>
    <t>PEEK01</t>
  </si>
  <si>
    <t>PEEK201</t>
  </si>
  <si>
    <t>VideoTrak (4)</t>
  </si>
  <si>
    <t>PEEK202</t>
  </si>
  <si>
    <t>VideoTrak-IQ (4)</t>
  </si>
  <si>
    <t>TRFCN01</t>
  </si>
  <si>
    <t>TRFCN02</t>
  </si>
  <si>
    <t>VIP3D</t>
  </si>
  <si>
    <t>UNK14</t>
  </si>
  <si>
    <t>WVTRX01</t>
  </si>
  <si>
    <t>SmartSensor</t>
  </si>
  <si>
    <t>WVTRX02</t>
  </si>
  <si>
    <t>SmartSensor HD</t>
  </si>
  <si>
    <t>WVTRX03</t>
  </si>
  <si>
    <t>SmartSensor V</t>
  </si>
  <si>
    <t>WVTRX05</t>
  </si>
  <si>
    <t>Datamover 1/0</t>
  </si>
  <si>
    <t>ADAPT01</t>
  </si>
  <si>
    <t>ADAPT</t>
  </si>
  <si>
    <t>ADAPT02</t>
  </si>
  <si>
    <t>ADDCO01</t>
  </si>
  <si>
    <t>AMSIG01</t>
  </si>
  <si>
    <t>DAKTRN02</t>
  </si>
  <si>
    <t>VFC-2000</t>
  </si>
  <si>
    <t>DAKTRN03</t>
  </si>
  <si>
    <t>DAMBACH01</t>
  </si>
  <si>
    <t>DISSOL01</t>
  </si>
  <si>
    <t>FDPSYS01</t>
  </si>
  <si>
    <t>FPELEC01</t>
  </si>
  <si>
    <t>FPELEC</t>
  </si>
  <si>
    <t>FPELEC02</t>
  </si>
  <si>
    <t>INTELD01</t>
  </si>
  <si>
    <t>INTELD02</t>
  </si>
  <si>
    <t>LEDSTR01</t>
  </si>
  <si>
    <t>LEDSTR02</t>
  </si>
  <si>
    <t>LEDSTR03</t>
  </si>
  <si>
    <t>LEDSTR04</t>
  </si>
  <si>
    <t>MARKIV01</t>
  </si>
  <si>
    <t>SIEMEN01</t>
  </si>
  <si>
    <t>SKYLN01</t>
  </si>
  <si>
    <t>SKYLN02</t>
  </si>
  <si>
    <t>VLTRN01</t>
  </si>
  <si>
    <t>QTE0101</t>
  </si>
  <si>
    <t>515P-UniCPU</t>
  </si>
  <si>
    <t>QTE0102</t>
  </si>
  <si>
    <t>3M01</t>
  </si>
  <si>
    <t>SafePace</t>
  </si>
  <si>
    <t>TLGIX02</t>
  </si>
  <si>
    <t>TCALM02</t>
  </si>
  <si>
    <t>ITS6000</t>
  </si>
  <si>
    <t>ISS0102</t>
  </si>
  <si>
    <t>RPU-70130002</t>
  </si>
  <si>
    <t>ITS-0066</t>
  </si>
  <si>
    <t>EAGLE01</t>
  </si>
  <si>
    <t>2070 ATC</t>
  </si>
  <si>
    <t>EAGLE02</t>
  </si>
  <si>
    <t>2070L</t>
  </si>
  <si>
    <t>EAGLE03</t>
  </si>
  <si>
    <t>2070N</t>
  </si>
  <si>
    <t>EAGLE04</t>
  </si>
  <si>
    <t>EPAC M-40</t>
  </si>
  <si>
    <t>EAGLE05</t>
  </si>
  <si>
    <t>EPAC M-42</t>
  </si>
  <si>
    <t>EAGLE06</t>
  </si>
  <si>
    <t>EPAC M-50</t>
  </si>
  <si>
    <t>EAGLE07</t>
  </si>
  <si>
    <t>EPAC M-51</t>
  </si>
  <si>
    <t>EAGLE08</t>
  </si>
  <si>
    <t>EPAC M-52</t>
  </si>
  <si>
    <t>EAGLE09</t>
  </si>
  <si>
    <t>EPAC3108M52</t>
  </si>
  <si>
    <t>EAGLE10</t>
  </si>
  <si>
    <t>EPAC3808M42</t>
  </si>
  <si>
    <t>EAGLE11</t>
  </si>
  <si>
    <t>EPAC3808M52</t>
  </si>
  <si>
    <t>EAGLE12</t>
  </si>
  <si>
    <t>MARC 360</t>
  </si>
  <si>
    <t>EAGLE13</t>
  </si>
  <si>
    <t>ECONO201</t>
  </si>
  <si>
    <t>ECONO202</t>
  </si>
  <si>
    <t>ECONO203</t>
  </si>
  <si>
    <t>ASC/2S-1000</t>
  </si>
  <si>
    <t>ECONO204</t>
  </si>
  <si>
    <t>ASC/3-1000</t>
  </si>
  <si>
    <t>ECONO205</t>
  </si>
  <si>
    <t>ASC/3-2100</t>
  </si>
  <si>
    <t>ECONO206</t>
  </si>
  <si>
    <t>ATC 2070L</t>
  </si>
  <si>
    <t>ECONO207</t>
  </si>
  <si>
    <t>ATC 2070NL</t>
  </si>
  <si>
    <t>ECONO208</t>
  </si>
  <si>
    <t>CBD 6000</t>
  </si>
  <si>
    <t>ECONO209</t>
  </si>
  <si>
    <t>KMC-10000</t>
  </si>
  <si>
    <t>ECONO210</t>
  </si>
  <si>
    <t>IDCP01</t>
  </si>
  <si>
    <t>170E</t>
  </si>
  <si>
    <t>IDCP02</t>
  </si>
  <si>
    <t>3000-PC-CBD</t>
  </si>
  <si>
    <t>IDCP03</t>
  </si>
  <si>
    <t>Matrix 2070</t>
  </si>
  <si>
    <t>IDCP04</t>
  </si>
  <si>
    <t>MCAIN01</t>
  </si>
  <si>
    <t>MCAIN02</t>
  </si>
  <si>
    <t>170E HC11</t>
  </si>
  <si>
    <t>MCAIN03</t>
  </si>
  <si>
    <t>MCAIN04</t>
  </si>
  <si>
    <t>MCAIN05</t>
  </si>
  <si>
    <t>NZTEC101</t>
  </si>
  <si>
    <t>NZTEC102</t>
  </si>
  <si>
    <t>NZTEC103</t>
  </si>
  <si>
    <t>NZTEC104</t>
  </si>
  <si>
    <t>900 Series</t>
  </si>
  <si>
    <t>NZTEC105</t>
  </si>
  <si>
    <t>900 Series TS2</t>
  </si>
  <si>
    <t>NZTEC106</t>
  </si>
  <si>
    <t>980 ATC Type 1</t>
  </si>
  <si>
    <t>NZTEC107</t>
  </si>
  <si>
    <t>980 ATC Type 2</t>
  </si>
  <si>
    <t>NZTEC108</t>
  </si>
  <si>
    <t>980 Series</t>
  </si>
  <si>
    <t>NZTEC109</t>
  </si>
  <si>
    <t>980-A0200</t>
  </si>
  <si>
    <t>NZTEC110</t>
  </si>
  <si>
    <t>980-A2100</t>
  </si>
  <si>
    <t>NZTEC111</t>
  </si>
  <si>
    <t>980-A2300-1</t>
  </si>
  <si>
    <t>NZTEC112</t>
  </si>
  <si>
    <t>981-A1100</t>
  </si>
  <si>
    <t>NZTEC113</t>
  </si>
  <si>
    <t>PEEK101</t>
  </si>
  <si>
    <t>1880E</t>
  </si>
  <si>
    <t>PEEK102</t>
  </si>
  <si>
    <t>1880EL</t>
  </si>
  <si>
    <t>PEEK103</t>
  </si>
  <si>
    <t>PEEK104</t>
  </si>
  <si>
    <t>3000 TS2 Type1</t>
  </si>
  <si>
    <t>PEEK105</t>
  </si>
  <si>
    <t>3000 TS2 Type2</t>
  </si>
  <si>
    <t>PEEK106</t>
  </si>
  <si>
    <t>3000E</t>
  </si>
  <si>
    <t>PEEK107</t>
  </si>
  <si>
    <t>3000E TS2 Type 1</t>
  </si>
  <si>
    <t>PEEK108</t>
  </si>
  <si>
    <t>3000E TS2 Type 2</t>
  </si>
  <si>
    <t>PEEK109</t>
  </si>
  <si>
    <t>M3000</t>
  </si>
  <si>
    <t>PEEK110</t>
  </si>
  <si>
    <t>M3000E</t>
  </si>
  <si>
    <t>PEEK111</t>
  </si>
  <si>
    <t>Multisonics 820</t>
  </si>
  <si>
    <t>PEEK112</t>
  </si>
  <si>
    <t>Multisonics 870</t>
  </si>
  <si>
    <t>PEEK113</t>
  </si>
  <si>
    <t>Traconex 390CJ</t>
  </si>
  <si>
    <t>PEEK114</t>
  </si>
  <si>
    <t>SAFETN01</t>
  </si>
  <si>
    <t>170 ATC</t>
  </si>
  <si>
    <t>SAFETN02</t>
  </si>
  <si>
    <t>SAFETN03</t>
  </si>
  <si>
    <t>SAFETN04</t>
  </si>
  <si>
    <t>ATC 2070 Series</t>
  </si>
  <si>
    <t>SAFETN05</t>
  </si>
  <si>
    <t>TCTP01</t>
  </si>
  <si>
    <t>M100</t>
  </si>
  <si>
    <t>TCTP02</t>
  </si>
  <si>
    <t>LMD 8000</t>
  </si>
  <si>
    <t>TCTP03</t>
  </si>
  <si>
    <t>LMD 9200</t>
  </si>
  <si>
    <t>LMD 9213A-22</t>
  </si>
  <si>
    <t>TCTP05</t>
  </si>
  <si>
    <t>MDM Series</t>
  </si>
  <si>
    <t>TCTP06</t>
  </si>
  <si>
    <t>TCP01</t>
  </si>
  <si>
    <t>TCP02</t>
  </si>
  <si>
    <t>TCP03</t>
  </si>
  <si>
    <t>3800EL</t>
  </si>
  <si>
    <t>TCP04</t>
  </si>
  <si>
    <t>UNK15</t>
  </si>
  <si>
    <t>DENGRD01</t>
  </si>
  <si>
    <t>SIRIT01</t>
  </si>
  <si>
    <t>IDentity FleX Traffic Probe</t>
  </si>
  <si>
    <t>SIRIT02</t>
  </si>
  <si>
    <t>TRSCR01</t>
  </si>
  <si>
    <t>AUTSCP01</t>
  </si>
  <si>
    <t>EIS01</t>
  </si>
  <si>
    <t>SSI201</t>
  </si>
  <si>
    <t>NRF4071E</t>
  </si>
  <si>
    <t>IMPATH01</t>
  </si>
  <si>
    <t>AMDYN101</t>
  </si>
  <si>
    <t>ADEIP4</t>
  </si>
  <si>
    <t>AMDYN102</t>
  </si>
  <si>
    <t>BOSCH101</t>
  </si>
  <si>
    <t>BOSCH102</t>
  </si>
  <si>
    <t>VIP X1600 XFMD</t>
  </si>
  <si>
    <t>COHU101</t>
  </si>
  <si>
    <t>i-Linx 9900</t>
  </si>
  <si>
    <t>COHU102</t>
  </si>
  <si>
    <t>IMPTH01</t>
  </si>
  <si>
    <t>IMPTH02</t>
  </si>
  <si>
    <t>PANSN101</t>
  </si>
  <si>
    <t>PANSN102</t>
  </si>
  <si>
    <t>WJ-GXD 400</t>
  </si>
  <si>
    <t>PELCO101</t>
  </si>
  <si>
    <t>NET 5300</t>
  </si>
  <si>
    <t>NET5301R</t>
  </si>
  <si>
    <t>PELCO102</t>
  </si>
  <si>
    <t>PENTAX101</t>
  </si>
  <si>
    <t>TELST01</t>
  </si>
  <si>
    <t>VBRCK01</t>
  </si>
  <si>
    <t>KRX-3</t>
  </si>
  <si>
    <t>VIDLM101</t>
  </si>
  <si>
    <t>AMDYN201</t>
  </si>
  <si>
    <t>ACD-3100</t>
  </si>
  <si>
    <t>AMDYN202</t>
  </si>
  <si>
    <t>BOSCH201</t>
  </si>
  <si>
    <t>BOSCH202</t>
  </si>
  <si>
    <t>COHU201</t>
  </si>
  <si>
    <t>COHU202</t>
  </si>
  <si>
    <t>IMP01</t>
  </si>
  <si>
    <t>i1000D</t>
  </si>
  <si>
    <t>IMP05</t>
  </si>
  <si>
    <t>i4000 Series</t>
  </si>
  <si>
    <t>IMP06</t>
  </si>
  <si>
    <t>IMP03</t>
  </si>
  <si>
    <t>i4110</t>
  </si>
  <si>
    <t>IMP07</t>
  </si>
  <si>
    <t>IMP02</t>
  </si>
  <si>
    <t>IMP04</t>
  </si>
  <si>
    <t>I-volution 4100</t>
  </si>
  <si>
    <t>IMP08</t>
  </si>
  <si>
    <t>PANSN201</t>
  </si>
  <si>
    <t>PANSN202</t>
  </si>
  <si>
    <t>WJ-GXE 500</t>
  </si>
  <si>
    <t>PELCO201</t>
  </si>
  <si>
    <t>PELCO202</t>
  </si>
  <si>
    <t>NET5301T</t>
  </si>
  <si>
    <t>PELCO203</t>
  </si>
  <si>
    <t>PENTAX201</t>
  </si>
  <si>
    <t>SONY201</t>
  </si>
  <si>
    <t>SNTEX101</t>
  </si>
  <si>
    <t>SONY202</t>
  </si>
  <si>
    <t>SONY203</t>
  </si>
  <si>
    <t>TEL01</t>
  </si>
  <si>
    <t>TEL0201</t>
  </si>
  <si>
    <t>TEL0302</t>
  </si>
  <si>
    <t>VBK02</t>
  </si>
  <si>
    <t>VBK01</t>
  </si>
  <si>
    <t>9110-5200-0003R</t>
  </si>
  <si>
    <t>VB001</t>
  </si>
  <si>
    <t>9170-4200-0002</t>
  </si>
  <si>
    <t>VBK03</t>
  </si>
  <si>
    <t>VICON201</t>
  </si>
  <si>
    <t>H264-ENCDR</t>
  </si>
  <si>
    <t>VICON202</t>
  </si>
  <si>
    <t>KTX-4</t>
  </si>
  <si>
    <t>VICON203</t>
  </si>
  <si>
    <t>VIDLM201</t>
  </si>
  <si>
    <t>BBELE01</t>
  </si>
  <si>
    <t>MECV</t>
  </si>
  <si>
    <t>CBISYS</t>
  </si>
  <si>
    <t>GRTCOM01</t>
  </si>
  <si>
    <t>GRTCOM02</t>
  </si>
  <si>
    <t>GRTCOM03</t>
  </si>
  <si>
    <t>BBELE201</t>
  </si>
  <si>
    <t>COTCP201</t>
  </si>
  <si>
    <t>MPRO</t>
  </si>
  <si>
    <t>DeviceMaster PRO</t>
  </si>
  <si>
    <t>MRTS</t>
  </si>
  <si>
    <t>DeviceMaster RTS</t>
  </si>
  <si>
    <t>DIG04</t>
  </si>
  <si>
    <t>DIG03</t>
  </si>
  <si>
    <t>DIG01</t>
  </si>
  <si>
    <t>DIG02</t>
  </si>
  <si>
    <t>DX40-01-H-D</t>
  </si>
  <si>
    <t>ITSEXP01</t>
  </si>
  <si>
    <t>ITSEXP02</t>
  </si>
  <si>
    <t>LNT01</t>
  </si>
  <si>
    <t>UDS2100</t>
  </si>
  <si>
    <t>MOX02</t>
  </si>
  <si>
    <t>NPort 5110</t>
  </si>
  <si>
    <t>MOX01</t>
  </si>
  <si>
    <t>NPort IA 5250</t>
  </si>
  <si>
    <t>MOX03</t>
  </si>
  <si>
    <t>NPort 5110-T</t>
  </si>
  <si>
    <t>MOX04</t>
  </si>
  <si>
    <t>QUASAR01</t>
  </si>
  <si>
    <t>ETHWAN01</t>
  </si>
  <si>
    <t>ETHWAN</t>
  </si>
  <si>
    <t>FIRTID01</t>
  </si>
  <si>
    <t>PRXM01</t>
  </si>
  <si>
    <t>PRXM02</t>
  </si>
  <si>
    <t>Tsunami GX-90-ODU</t>
  </si>
  <si>
    <t>PRXM03</t>
  </si>
  <si>
    <t>Tsunami MP11 2411-RSU</t>
  </si>
  <si>
    <t>PRXM04</t>
  </si>
  <si>
    <t>Tsunami MP11 BSU</t>
  </si>
  <si>
    <t>PRXM05</t>
  </si>
  <si>
    <t>Tsunami MP11 RSU</t>
  </si>
  <si>
    <t>PRXM06</t>
  </si>
  <si>
    <t>Tsunami MP11 SU</t>
  </si>
  <si>
    <t>PRXM07</t>
  </si>
  <si>
    <t>Tsunami MP11-2454-R</t>
  </si>
  <si>
    <t>ERI01</t>
  </si>
  <si>
    <t>QUEST 100 FM</t>
  </si>
  <si>
    <t>ERI02</t>
  </si>
  <si>
    <t>HARRIS01</t>
  </si>
  <si>
    <t>HARRIS02</t>
  </si>
  <si>
    <t>HARRIS03</t>
  </si>
  <si>
    <t>Constellation Terminal</t>
  </si>
  <si>
    <t>HARRIS04</t>
  </si>
  <si>
    <t>EXCELL</t>
  </si>
  <si>
    <t>HARRIS05</t>
  </si>
  <si>
    <t>MDS01</t>
  </si>
  <si>
    <t>LEDR 900S 960MHz</t>
  </si>
  <si>
    <t>MDS02</t>
  </si>
  <si>
    <t>SIGCOM01</t>
  </si>
  <si>
    <t>990-0572-5</t>
  </si>
  <si>
    <t>SIGCOM02</t>
  </si>
  <si>
    <t>990-0572-6</t>
  </si>
  <si>
    <t>SIGCOM03</t>
  </si>
  <si>
    <t>RX GLENAYRE RL70</t>
  </si>
  <si>
    <t>SIGCOM04</t>
  </si>
  <si>
    <t>TX QT4201</t>
  </si>
  <si>
    <t>SIGCOM05</t>
  </si>
  <si>
    <t>VISION 21 Console</t>
  </si>
  <si>
    <t>SIGCOM06</t>
  </si>
  <si>
    <t>ITS_COMM_DEV_TYPE_DESC</t>
  </si>
  <si>
    <t xml:space="preserve">Controller - Cable Barrier Warning System </t>
  </si>
  <si>
    <t>Controller - CCTV Decoder</t>
  </si>
  <si>
    <t>Controller - CCTV Encoder</t>
  </si>
  <si>
    <t xml:space="preserve">Controller - DMS </t>
  </si>
  <si>
    <t xml:space="preserve">Controller - Electronic Feedback Speed </t>
  </si>
  <si>
    <t xml:space="preserve">Controller - RWIS </t>
  </si>
  <si>
    <t xml:space="preserve">Controller - Signal </t>
  </si>
  <si>
    <t>Controller - Trail Blazer</t>
  </si>
  <si>
    <t>CTL-TTS</t>
  </si>
  <si>
    <t xml:space="preserve">Controller - Travel Time System </t>
  </si>
  <si>
    <t xml:space="preserve">Controller - VDS </t>
  </si>
  <si>
    <t xml:space="preserve">Controller - Warning Beacon </t>
  </si>
  <si>
    <t>Media Converter</t>
  </si>
  <si>
    <t>MUX</t>
  </si>
  <si>
    <t>RTU</t>
  </si>
  <si>
    <t>VOTER</t>
  </si>
  <si>
    <t>Autoscope RackVision Terra</t>
  </si>
  <si>
    <t>DUCT_INSTALLATION_CD</t>
  </si>
  <si>
    <t>DUCT_INSTALLATION_DESC</t>
  </si>
  <si>
    <t>DB</t>
  </si>
  <si>
    <t>Direct Buried</t>
  </si>
  <si>
    <t>BM</t>
  </si>
  <si>
    <t>Bridge Mount</t>
  </si>
  <si>
    <t>SM</t>
  </si>
  <si>
    <t>Structure Mount</t>
  </si>
  <si>
    <t>EWM</t>
  </si>
  <si>
    <t>Exterior Wall Mount</t>
  </si>
  <si>
    <t>IWM</t>
  </si>
  <si>
    <t>Interior Wall Mount</t>
  </si>
  <si>
    <t>IBW</t>
  </si>
  <si>
    <t>Inside Barrier Wall</t>
  </si>
  <si>
    <t>IB</t>
  </si>
  <si>
    <t>Inside Building</t>
  </si>
  <si>
    <t>DS8</t>
  </si>
  <si>
    <t>0.5"</t>
  </si>
  <si>
    <t>DS9</t>
  </si>
  <si>
    <t>0.75"</t>
  </si>
  <si>
    <t>DS4</t>
  </si>
  <si>
    <t>1"</t>
  </si>
  <si>
    <t>DS5</t>
  </si>
  <si>
    <t>1.25"</t>
  </si>
  <si>
    <t>DS6</t>
  </si>
  <si>
    <t>1.5"</t>
  </si>
  <si>
    <t>DS3</t>
  </si>
  <si>
    <t>2"</t>
  </si>
  <si>
    <t>DS2</t>
  </si>
  <si>
    <t>3"</t>
  </si>
  <si>
    <t>DS1</t>
  </si>
  <si>
    <t>4"</t>
  </si>
  <si>
    <t>D14</t>
  </si>
  <si>
    <t>5"</t>
  </si>
  <si>
    <t>D10</t>
  </si>
  <si>
    <t>6"</t>
  </si>
  <si>
    <t>D11</t>
  </si>
  <si>
    <t>8"</t>
  </si>
  <si>
    <t>D12</t>
  </si>
  <si>
    <t>10"</t>
  </si>
  <si>
    <t>D13</t>
  </si>
  <si>
    <t>12"</t>
  </si>
  <si>
    <t>DUCT_TYPE_CD</t>
  </si>
  <si>
    <t>DUCT_TYPE_DESC</t>
  </si>
  <si>
    <t>DBH</t>
  </si>
  <si>
    <t>High Density Polyethylene (HDPE) - Smooth</t>
  </si>
  <si>
    <t>DBHR</t>
  </si>
  <si>
    <t>HDPE - Ribbed</t>
  </si>
  <si>
    <t>DBHMC</t>
  </si>
  <si>
    <t>HDPE Multi-cell</t>
  </si>
  <si>
    <t>DBP</t>
  </si>
  <si>
    <t>Polyvinyl Chloride (PVC)</t>
  </si>
  <si>
    <t>DBPMC</t>
  </si>
  <si>
    <t>PVC Multi-cell</t>
  </si>
  <si>
    <t>BSP</t>
  </si>
  <si>
    <t>Black Steel Pipe (BSP)</t>
  </si>
  <si>
    <t>BSPMC</t>
  </si>
  <si>
    <t>BSP Multi-cell</t>
  </si>
  <si>
    <t>GRS</t>
  </si>
  <si>
    <t>Galvanized Rigid Steel (GRS)</t>
  </si>
  <si>
    <t>GRSMC</t>
  </si>
  <si>
    <t>GRS Multi-cell</t>
  </si>
  <si>
    <t>GSP</t>
  </si>
  <si>
    <t>Galvanized Steel Pipe (GSP)</t>
  </si>
  <si>
    <t>GSPMC</t>
  </si>
  <si>
    <t>GSP Multi-cell</t>
  </si>
  <si>
    <t>EMT</t>
  </si>
  <si>
    <t>Electrical Metallic Tubing (EMT)</t>
  </si>
  <si>
    <t>EMTMC</t>
  </si>
  <si>
    <t>EMT Multi-cell</t>
  </si>
  <si>
    <t xml:space="preserve">INNERDUCT_COUNT_CD </t>
  </si>
  <si>
    <t>INNERDUCT_COUNT_DESC</t>
  </si>
  <si>
    <t>IC01</t>
  </si>
  <si>
    <t>IC02</t>
  </si>
  <si>
    <t>IC03</t>
  </si>
  <si>
    <t>IC04</t>
  </si>
  <si>
    <t>IC05</t>
  </si>
  <si>
    <t>IC06</t>
  </si>
  <si>
    <t>IC07</t>
  </si>
  <si>
    <t>IC08</t>
  </si>
  <si>
    <t>IC09</t>
  </si>
  <si>
    <t>IC10</t>
  </si>
  <si>
    <t>IC11</t>
  </si>
  <si>
    <t>IC12</t>
  </si>
  <si>
    <t xml:space="preserve">INNERDUCT_SIZE_CD </t>
  </si>
  <si>
    <t>INNERDUCT_SIZE_DESC</t>
  </si>
  <si>
    <t>IS005</t>
  </si>
  <si>
    <t>IS006</t>
  </si>
  <si>
    <t>IS001</t>
  </si>
  <si>
    <t>IS002</t>
  </si>
  <si>
    <t>IS003</t>
  </si>
  <si>
    <t>IS004</t>
  </si>
  <si>
    <t>1.75"</t>
  </si>
  <si>
    <t>IS007</t>
  </si>
  <si>
    <t>IS008</t>
  </si>
  <si>
    <t>INNERDUCT_TYPE_CD</t>
  </si>
  <si>
    <t>INNERDUCT_TYPE_DESC</t>
  </si>
  <si>
    <t>IT001</t>
  </si>
  <si>
    <t>PVC</t>
  </si>
  <si>
    <t>IT002</t>
  </si>
  <si>
    <t>HDPE - Smooth</t>
  </si>
  <si>
    <t>IT003</t>
  </si>
  <si>
    <t>COM</t>
  </si>
  <si>
    <t>Communication</t>
  </si>
  <si>
    <t>ELE</t>
  </si>
  <si>
    <t>Electric</t>
  </si>
  <si>
    <t>BTH</t>
  </si>
  <si>
    <t>Joint-Use</t>
  </si>
  <si>
    <t>LID_BOLT_TYPE_CD</t>
  </si>
  <si>
    <t>LID_BOLT_TYPE_DESC</t>
  </si>
  <si>
    <t>5/16" Standard Bolt</t>
  </si>
  <si>
    <t>5/16" Penta Star Bolt</t>
  </si>
  <si>
    <t>9/16" Standard Bolt</t>
  </si>
  <si>
    <t>9/16" Penta Star Bolt</t>
  </si>
  <si>
    <t>3/4" Standard Bolt</t>
  </si>
  <si>
    <t>3/4" Penta Star Bolt</t>
  </si>
  <si>
    <t>7/8" Standard Bolt</t>
  </si>
  <si>
    <t>7/8" Penta Star Bolt</t>
  </si>
  <si>
    <t>Screw</t>
  </si>
  <si>
    <t>None</t>
  </si>
  <si>
    <t>MANHOLE_MTL_CD</t>
  </si>
  <si>
    <t>MANHOLE_MTL_DESC</t>
  </si>
  <si>
    <t>GAST</t>
  </si>
  <si>
    <t>Galvanized Steel</t>
  </si>
  <si>
    <t>PLST</t>
  </si>
  <si>
    <t>Plastic</t>
  </si>
  <si>
    <t>CSTI</t>
  </si>
  <si>
    <t>Cast Iron</t>
  </si>
  <si>
    <t>MANHOLE_SIZE_CD</t>
  </si>
  <si>
    <t>MANHOLE_SIZE_DESC</t>
  </si>
  <si>
    <t>12" x 12" x 18"</t>
  </si>
  <si>
    <t>12" x 18" x 18"</t>
  </si>
  <si>
    <t>12" x 24" x 12"</t>
  </si>
  <si>
    <t>18" x 24" x 18"</t>
  </si>
  <si>
    <t>18" x 30" x 18"</t>
  </si>
  <si>
    <t>22" x 34" x 26"</t>
  </si>
  <si>
    <t>24" x 24" x 18"</t>
  </si>
  <si>
    <t>24" x 30" x 18"</t>
  </si>
  <si>
    <t>24" x 36" x 18"</t>
  </si>
  <si>
    <t>24" x 48" x 36"</t>
  </si>
  <si>
    <t>32" x 36" x 18"</t>
  </si>
  <si>
    <t>34” x 22” x 26”</t>
  </si>
  <si>
    <t>36R</t>
  </si>
  <si>
    <t>36” Round</t>
  </si>
  <si>
    <t>36" x 60" x 36"</t>
  </si>
  <si>
    <t>37" x 24" x 39"</t>
  </si>
  <si>
    <t>42" x 60" x 48"</t>
  </si>
  <si>
    <t>48” x 24” x 24”</t>
  </si>
  <si>
    <t>48" x 48" x 48"</t>
  </si>
  <si>
    <t>49" x 72" x 36"</t>
  </si>
  <si>
    <t>48R</t>
  </si>
  <si>
    <t>48" Round</t>
  </si>
  <si>
    <t>60” x 42” x 48”</t>
  </si>
  <si>
    <t>72” x 49” x 36”</t>
  </si>
  <si>
    <t>75” x 36” x 36”</t>
  </si>
  <si>
    <t>Electric Pullbox</t>
  </si>
  <si>
    <t>PB1</t>
  </si>
  <si>
    <t>Fiber Pullbox</t>
  </si>
  <si>
    <t>SV1</t>
  </si>
  <si>
    <t>Fiber Splice Vault</t>
  </si>
  <si>
    <t>RFV</t>
  </si>
  <si>
    <t>Round Fiber Vault</t>
  </si>
  <si>
    <t>L11</t>
  </si>
  <si>
    <t>One-Piece</t>
  </si>
  <si>
    <t>L12</t>
  </si>
  <si>
    <t>One-Piece Locking</t>
  </si>
  <si>
    <t>L13</t>
  </si>
  <si>
    <t>Two-Piece</t>
  </si>
  <si>
    <t>L14</t>
  </si>
  <si>
    <t>Two-Piece Locking</t>
  </si>
  <si>
    <t>DMS_BULB_MANUF_CD</t>
  </si>
  <si>
    <t>DMS_BULB_MANUF_DESC</t>
  </si>
  <si>
    <t>BULBMANF</t>
  </si>
  <si>
    <t>DMS_BULB_MODEL_CD</t>
  </si>
  <si>
    <t>DMS_BULB_MODEL_DESC</t>
  </si>
  <si>
    <t>BULBMDL</t>
  </si>
  <si>
    <t>DMS_HOUSING_ACCESS_CD</t>
  </si>
  <si>
    <t>DMS_HOUSING_ACCESS_DESC</t>
  </si>
  <si>
    <t>FRONT</t>
  </si>
  <si>
    <t>Front</t>
  </si>
  <si>
    <t>REAR</t>
  </si>
  <si>
    <t>Rear</t>
  </si>
  <si>
    <t>WALKIN</t>
  </si>
  <si>
    <t>Walk-in</t>
  </si>
  <si>
    <t>DMT03</t>
  </si>
  <si>
    <t>Full Matrix</t>
  </si>
  <si>
    <t>DMT02</t>
  </si>
  <si>
    <t>Character Matrix</t>
  </si>
  <si>
    <t>DMT01</t>
  </si>
  <si>
    <t>Line Matrix</t>
  </si>
  <si>
    <t>DM002</t>
  </si>
  <si>
    <t>Overhead Span Mount</t>
  </si>
  <si>
    <t>DM003</t>
  </si>
  <si>
    <t>Cantilever Mount</t>
  </si>
  <si>
    <t>DM001</t>
  </si>
  <si>
    <t>Pole Mount</t>
  </si>
  <si>
    <t>DM005</t>
  </si>
  <si>
    <t>DM004</t>
  </si>
  <si>
    <t>Wall Mount</t>
  </si>
  <si>
    <t>DMS_TYPE_CD</t>
  </si>
  <si>
    <t>DMS_TYPE_DESC</t>
  </si>
  <si>
    <t>DT002</t>
  </si>
  <si>
    <t>Fiber Shutter</t>
  </si>
  <si>
    <t>DT003</t>
  </si>
  <si>
    <t>Flip Disk</t>
  </si>
  <si>
    <t>DT001</t>
  </si>
  <si>
    <t>LED</t>
  </si>
  <si>
    <t>CHAR_HEIGHT_CD</t>
  </si>
  <si>
    <t>CHAR_HEIGHT_DESC</t>
  </si>
  <si>
    <t>15"</t>
  </si>
  <si>
    <t>18"</t>
  </si>
  <si>
    <t>22"</t>
  </si>
  <si>
    <t>EFSS_SIZE_CD</t>
  </si>
  <si>
    <t>EFSS_SIZE_DESC</t>
  </si>
  <si>
    <t>36" x 30"</t>
  </si>
  <si>
    <t>41" x 30”</t>
  </si>
  <si>
    <t>60” x 48”</t>
  </si>
  <si>
    <t>EFSS_DISPLAY_TYPE_CD</t>
  </si>
  <si>
    <t>EFSS_DISPLAY_TYPE_DESC</t>
  </si>
  <si>
    <t>FD</t>
  </si>
  <si>
    <t>FS</t>
  </si>
  <si>
    <t>SPEED_DETECTOR_TYPE_CD</t>
  </si>
  <si>
    <t>SPEED_DETECTOR_TYPE_DESC</t>
  </si>
  <si>
    <t>RADAR</t>
  </si>
  <si>
    <t>Radar Sensor</t>
  </si>
  <si>
    <t>VIDEO</t>
  </si>
  <si>
    <t>Video Sensor</t>
  </si>
  <si>
    <t>PVMT</t>
  </si>
  <si>
    <t>Pavement Sensor</t>
  </si>
  <si>
    <t>BATTERY_TYPE_CD</t>
  </si>
  <si>
    <t>BTRY1</t>
  </si>
  <si>
    <t>BTRY2</t>
  </si>
  <si>
    <t>BTRY3</t>
  </si>
  <si>
    <t>WKDC12-100P</t>
  </si>
  <si>
    <t>BATTERY_TYPE_DESC</t>
  </si>
  <si>
    <t xml:space="preserve">AGM </t>
  </si>
  <si>
    <t xml:space="preserve">Flooded  </t>
  </si>
  <si>
    <t>Gel</t>
  </si>
  <si>
    <t>GE</t>
  </si>
  <si>
    <t>14400 ZoneDefender</t>
  </si>
  <si>
    <t>MA 15-22035-120V-15A</t>
  </si>
  <si>
    <t>MA 15-22043-240V-15A</t>
  </si>
  <si>
    <t>SHA-1210</t>
  </si>
  <si>
    <t>SPA-100T</t>
  </si>
  <si>
    <t>9L15ECB001</t>
  </si>
  <si>
    <t>HBL-1W40A</t>
  </si>
  <si>
    <t>AG 4801</t>
  </si>
  <si>
    <t>120/240 VAC</t>
  </si>
  <si>
    <t>120/208 VAC</t>
  </si>
  <si>
    <t>120/280 VAC</t>
  </si>
  <si>
    <t>ELEC_VOLTAGE_CD</t>
  </si>
  <si>
    <t>VOL6</t>
  </si>
  <si>
    <t>VOL1</t>
  </si>
  <si>
    <t>VOL2</t>
  </si>
  <si>
    <t>VOL11</t>
  </si>
  <si>
    <t>VOL12</t>
  </si>
  <si>
    <t>175 VAC</t>
  </si>
  <si>
    <t>VOL13</t>
  </si>
  <si>
    <t>208 VAC</t>
  </si>
  <si>
    <t>VOL14</t>
  </si>
  <si>
    <t>220 VAC</t>
  </si>
  <si>
    <t>VOL15</t>
  </si>
  <si>
    <t>240 VAC</t>
  </si>
  <si>
    <t>VOL3</t>
  </si>
  <si>
    <t>240/480 VAC</t>
  </si>
  <si>
    <t>VOL16</t>
  </si>
  <si>
    <t>277 VAC</t>
  </si>
  <si>
    <t>VOL17</t>
  </si>
  <si>
    <t>277/480 VAC</t>
  </si>
  <si>
    <t>VOL18</t>
  </si>
  <si>
    <t>400 VAC</t>
  </si>
  <si>
    <t>VOL19</t>
  </si>
  <si>
    <t>440 VAC</t>
  </si>
  <si>
    <t>VOL4</t>
  </si>
  <si>
    <t>480 VAC</t>
  </si>
  <si>
    <t>VOL23</t>
  </si>
  <si>
    <t>500 VAC</t>
  </si>
  <si>
    <t>VOL10</t>
  </si>
  <si>
    <t>600 VAC</t>
  </si>
  <si>
    <t>VOL20</t>
  </si>
  <si>
    <t>VOL21</t>
  </si>
  <si>
    <t>28 VDC</t>
  </si>
  <si>
    <t>VOL7</t>
  </si>
  <si>
    <t>VOL8</t>
  </si>
  <si>
    <t>VOL22</t>
  </si>
  <si>
    <t>AP7811</t>
  </si>
  <si>
    <t>AP7822</t>
  </si>
  <si>
    <t>CSW8RU</t>
  </si>
  <si>
    <t>SH081-1B1</t>
  </si>
  <si>
    <t>RLNK-SW620R</t>
  </si>
  <si>
    <t>PDUMH20ATNET</t>
  </si>
  <si>
    <t>STD-4810P-48V</t>
  </si>
  <si>
    <t>JBOXX2</t>
  </si>
  <si>
    <t>SVJOX2</t>
  </si>
  <si>
    <t>AD 1020</t>
  </si>
  <si>
    <t>DR-30-2Y</t>
  </si>
  <si>
    <t>AP1212-1</t>
  </si>
  <si>
    <t>DTK-2MHLP-B</t>
  </si>
  <si>
    <t>VE20C-48V</t>
  </si>
  <si>
    <t>DA-175-28</t>
  </si>
  <si>
    <t>UP01261120</t>
  </si>
  <si>
    <t>SDN 2.5-24-100P</t>
  </si>
  <si>
    <t>SDN 10-24-100P</t>
  </si>
  <si>
    <t>SPU 60-105/12v</t>
  </si>
  <si>
    <t>SDN 5-48-100P</t>
  </si>
  <si>
    <t>SDN 5-24-100P</t>
  </si>
  <si>
    <t>LSE0215C1240</t>
  </si>
  <si>
    <t>PDP103</t>
  </si>
  <si>
    <t>SPN-270-24</t>
  </si>
  <si>
    <t>UP0351E-12P</t>
  </si>
  <si>
    <t>SB-123AOF-11</t>
  </si>
  <si>
    <t>JOD-41U-47</t>
  </si>
  <si>
    <t>GT-DA-112-1</t>
  </si>
  <si>
    <t>GT-DA-112-28-1</t>
  </si>
  <si>
    <t>R124</t>
  </si>
  <si>
    <t>H4P24-12B2</t>
  </si>
  <si>
    <t>RECEPTACLE_QTY_AMP_CD</t>
  </si>
  <si>
    <t>RECEPTACLE_QTY_AMP_DESC</t>
  </si>
  <si>
    <t>1 / 15 AMP</t>
  </si>
  <si>
    <t>2 / 15 AMP</t>
  </si>
  <si>
    <t>1 / 20 AMP</t>
  </si>
  <si>
    <t>2 / 20 AMP</t>
  </si>
  <si>
    <t>1 / 30 AMP</t>
  </si>
  <si>
    <t>2 / 30 AMP</t>
  </si>
  <si>
    <t>RECEPTACLE_TYPE_CD</t>
  </si>
  <si>
    <t>RECEPTACLE_TYPE_DESC</t>
  </si>
  <si>
    <t>GFI</t>
  </si>
  <si>
    <t>STD</t>
  </si>
  <si>
    <t>Standard</t>
  </si>
  <si>
    <t>Morningstar</t>
  </si>
  <si>
    <t>ProStar</t>
  </si>
  <si>
    <t>TriStar</t>
  </si>
  <si>
    <t>SOLAR_PWR_RATING_CD</t>
  </si>
  <si>
    <t>SOLAR_PWR_RATING_DESC</t>
  </si>
  <si>
    <t>SPR01</t>
  </si>
  <si>
    <t>SPR02</t>
  </si>
  <si>
    <t>KD135SX-UFBS</t>
  </si>
  <si>
    <t>KD140SX-UFBS</t>
  </si>
  <si>
    <t>BP320J</t>
  </si>
  <si>
    <t>BP330J</t>
  </si>
  <si>
    <t>BP340J</t>
  </si>
  <si>
    <t>BP350J</t>
  </si>
  <si>
    <t>BP365J</t>
  </si>
  <si>
    <t>BP480J</t>
  </si>
  <si>
    <t>BP3125J</t>
  </si>
  <si>
    <t>BP3140J</t>
  </si>
  <si>
    <t>BP3225T</t>
  </si>
  <si>
    <t>NU-U240F2</t>
  </si>
  <si>
    <t>STP050D-12/MEA</t>
  </si>
  <si>
    <t>SOLAR_PANEL_SIZE_CD</t>
  </si>
  <si>
    <t>SOLAR_PANEL_SIZE_DESC</t>
  </si>
  <si>
    <t>SPSZ01</t>
  </si>
  <si>
    <t>14" x 31"</t>
  </si>
  <si>
    <t>SPSZ02</t>
  </si>
  <si>
    <t>20" x 17"</t>
  </si>
  <si>
    <t>SPSZ03</t>
  </si>
  <si>
    <t>21" x 26"</t>
  </si>
  <si>
    <t>SPSZ04</t>
  </si>
  <si>
    <t>21" x 33"</t>
  </si>
  <si>
    <t>SPSZ06</t>
  </si>
  <si>
    <t>21" x 48"</t>
  </si>
  <si>
    <t>SPSZ07</t>
  </si>
  <si>
    <t>25" x 26"</t>
  </si>
  <si>
    <t>SPSZ08</t>
  </si>
  <si>
    <t>26" x 59"</t>
  </si>
  <si>
    <t>SPSZ09</t>
  </si>
  <si>
    <t>27" x 31"</t>
  </si>
  <si>
    <t>SPSZ10</t>
  </si>
  <si>
    <t>27" x 59"</t>
  </si>
  <si>
    <t>SPSZ11</t>
  </si>
  <si>
    <t>27" x 60"</t>
  </si>
  <si>
    <t>SPSZ12</t>
  </si>
  <si>
    <t>31" x 60"</t>
  </si>
  <si>
    <t>SPSZ13</t>
  </si>
  <si>
    <t>35" x 70"</t>
  </si>
  <si>
    <t>SPSZ14</t>
  </si>
  <si>
    <t>38" x 65"</t>
  </si>
  <si>
    <t>SPSZ15</t>
  </si>
  <si>
    <t>39" x 65"</t>
  </si>
  <si>
    <t>SPSZ16</t>
  </si>
  <si>
    <t>Data</t>
  </si>
  <si>
    <t>PC642C-008LC</t>
  </si>
  <si>
    <t>VE20C-48A</t>
  </si>
  <si>
    <t>IX-2H2DC48</t>
  </si>
  <si>
    <t>STD-4810P</t>
  </si>
  <si>
    <t>DTK-2MHTP</t>
  </si>
  <si>
    <t>Click 201</t>
  </si>
  <si>
    <t>CX06-M</t>
  </si>
  <si>
    <t>GPTS-8W</t>
  </si>
  <si>
    <t>GPTS-2W</t>
  </si>
  <si>
    <t>LCDP-030</t>
  </si>
  <si>
    <t>FXM 1100</t>
  </si>
  <si>
    <t>FXM 2000</t>
  </si>
  <si>
    <t>FXM 650</t>
  </si>
  <si>
    <t>SU2000RX155</t>
  </si>
  <si>
    <t>PS1000RT3-120XRM</t>
  </si>
  <si>
    <t>E2300</t>
  </si>
  <si>
    <t>SMART1500CRMXL</t>
  </si>
  <si>
    <t>SU5000RT3UHV</t>
  </si>
  <si>
    <t>Smart-UPS 1500VA XL</t>
  </si>
  <si>
    <t>Enterprise EBP1</t>
  </si>
  <si>
    <t>Enterprise E1100</t>
  </si>
  <si>
    <t>Smart Pro 1500RM2U</t>
  </si>
  <si>
    <t>BREAKER_QTY_AMP_RATING_CD</t>
  </si>
  <si>
    <t>BREAKER_QTY_AMP_RATING_DESC</t>
  </si>
  <si>
    <t>1 / 2.5 AMP</t>
  </si>
  <si>
    <t>1 / 5 AMP</t>
  </si>
  <si>
    <t>1 / 10 AMP</t>
  </si>
  <si>
    <t>1 / 25 AMP</t>
  </si>
  <si>
    <t>1 / 40 AMP</t>
  </si>
  <si>
    <t>1 / 50 AMP</t>
  </si>
  <si>
    <t>1 / 60 AMP</t>
  </si>
  <si>
    <t>1 / 70 AMP</t>
  </si>
  <si>
    <t>1 / 90 AMP</t>
  </si>
  <si>
    <t>1 / 100 AMP</t>
  </si>
  <si>
    <t>1 / 110 AMP</t>
  </si>
  <si>
    <t>1 / 125 AMP</t>
  </si>
  <si>
    <t>1 / 150 AMP</t>
  </si>
  <si>
    <t>1 / 175 AMP</t>
  </si>
  <si>
    <t>1 / 200 AMP</t>
  </si>
  <si>
    <t>2 / 2.5 AMP</t>
  </si>
  <si>
    <t>2 / 5 AMP</t>
  </si>
  <si>
    <t>2 / 10 AMP</t>
  </si>
  <si>
    <t>2 / 25 AMP</t>
  </si>
  <si>
    <t>2 / 40 AMP</t>
  </si>
  <si>
    <t>2 / 50 AMP</t>
  </si>
  <si>
    <t>2 / 60 AMP</t>
  </si>
  <si>
    <t>2 / 70 AMP</t>
  </si>
  <si>
    <t>2 / 90 AMP</t>
  </si>
  <si>
    <t>2 / 100 AMP</t>
  </si>
  <si>
    <t>2 / 110 AMP</t>
  </si>
  <si>
    <t>2 / 125 AMP</t>
  </si>
  <si>
    <t>2 / 150 AMP</t>
  </si>
  <si>
    <t>2 / 175 AMP</t>
  </si>
  <si>
    <t>2 / 200 AMP</t>
  </si>
  <si>
    <t>3 / 2.5 AMP</t>
  </si>
  <si>
    <t>3 / 5 AMP</t>
  </si>
  <si>
    <t>3 / 10 AMP</t>
  </si>
  <si>
    <t>3 / 15 AMP</t>
  </si>
  <si>
    <t>3 / 20 AMP</t>
  </si>
  <si>
    <t>3 / 25 AMP</t>
  </si>
  <si>
    <t>3 / 30 AMP</t>
  </si>
  <si>
    <t>3 / 40 AMP</t>
  </si>
  <si>
    <t>3 / 50 AMP</t>
  </si>
  <si>
    <t>3 / 60 AMP</t>
  </si>
  <si>
    <t>3 / 70 AMP</t>
  </si>
  <si>
    <t>3 / 90 AMP</t>
  </si>
  <si>
    <t>4 / 2.5 AMP</t>
  </si>
  <si>
    <t>4 / 5 AMP</t>
  </si>
  <si>
    <t>4 / 10 AMP</t>
  </si>
  <si>
    <t>4 / 15 AMP</t>
  </si>
  <si>
    <t>4 / 20 AMP</t>
  </si>
  <si>
    <t>4 / 25 AMP</t>
  </si>
  <si>
    <t>4 / 30 AMP</t>
  </si>
  <si>
    <t>4 / 40 AMP</t>
  </si>
  <si>
    <t>4 / 50 AMP</t>
  </si>
  <si>
    <t>4 / 60 AMP</t>
  </si>
  <si>
    <t>4 / 70 AMP</t>
  </si>
  <si>
    <t>4 / 90 AMP</t>
  </si>
  <si>
    <t>5 / 2.5 AMP</t>
  </si>
  <si>
    <t>5 / 5 AMP</t>
  </si>
  <si>
    <t>5 / 10 AMP</t>
  </si>
  <si>
    <t>5 / 15 AMP</t>
  </si>
  <si>
    <t>5 / 20 AMP</t>
  </si>
  <si>
    <t>5 / 25 AMP</t>
  </si>
  <si>
    <t>5 / 30 AMP</t>
  </si>
  <si>
    <t>5 / 40 AMP</t>
  </si>
  <si>
    <t>5 / 50 AMP</t>
  </si>
  <si>
    <t>5 / 60 AMP</t>
  </si>
  <si>
    <t>5 / 70 AMP</t>
  </si>
  <si>
    <t>5 / 90 AMP</t>
  </si>
  <si>
    <t>ELEC_ADMIN_TYPE_CD</t>
  </si>
  <si>
    <t>ELEC_ADMIN_TYPE_DESC</t>
  </si>
  <si>
    <t>LC</t>
  </si>
  <si>
    <t>Load Center</t>
  </si>
  <si>
    <t>MP</t>
  </si>
  <si>
    <t>Meter Point</t>
  </si>
  <si>
    <t>SP</t>
  </si>
  <si>
    <t>Service Point</t>
  </si>
  <si>
    <t>AMP22</t>
  </si>
  <si>
    <t>2.5 AMP</t>
  </si>
  <si>
    <t>AMP9</t>
  </si>
  <si>
    <t>3.5 AMP</t>
  </si>
  <si>
    <t>AMP11</t>
  </si>
  <si>
    <t>5 AMP</t>
  </si>
  <si>
    <t>AMP12</t>
  </si>
  <si>
    <t>10 AMP</t>
  </si>
  <si>
    <t>AMP1</t>
  </si>
  <si>
    <t>15 AMP</t>
  </si>
  <si>
    <t>AMP2</t>
  </si>
  <si>
    <t>20 AMP</t>
  </si>
  <si>
    <t>AMP13</t>
  </si>
  <si>
    <t>25 AMP</t>
  </si>
  <si>
    <t>AMP3</t>
  </si>
  <si>
    <t>30 AMP</t>
  </si>
  <si>
    <t>AMP4</t>
  </si>
  <si>
    <t>40 AMP</t>
  </si>
  <si>
    <t>AMP10</t>
  </si>
  <si>
    <t>50 AMP</t>
  </si>
  <si>
    <t>AMP5</t>
  </si>
  <si>
    <t>60 AMP</t>
  </si>
  <si>
    <t>AMP14</t>
  </si>
  <si>
    <t>70 AMP</t>
  </si>
  <si>
    <t>AMP15</t>
  </si>
  <si>
    <t>80 AMP</t>
  </si>
  <si>
    <t>AMP23</t>
  </si>
  <si>
    <t>90 AMP</t>
  </si>
  <si>
    <t>AMP6</t>
  </si>
  <si>
    <t>100 AMP</t>
  </si>
  <si>
    <t>AMP24</t>
  </si>
  <si>
    <t>110 AMP</t>
  </si>
  <si>
    <t>AMP7</t>
  </si>
  <si>
    <t>125 AMP</t>
  </si>
  <si>
    <t>AMP16</t>
  </si>
  <si>
    <t>150 AMP</t>
  </si>
  <si>
    <t>AMP25</t>
  </si>
  <si>
    <t>175 AMP</t>
  </si>
  <si>
    <t>AMP8</t>
  </si>
  <si>
    <t>200 AMP</t>
  </si>
  <si>
    <t>AMP17</t>
  </si>
  <si>
    <t>225 AMP</t>
  </si>
  <si>
    <t>AMP18</t>
  </si>
  <si>
    <t>250 AMP</t>
  </si>
  <si>
    <t>400 AMP</t>
  </si>
  <si>
    <t>600 AMP</t>
  </si>
  <si>
    <t>AMP19</t>
  </si>
  <si>
    <t>ENCLOSURE_MOUNT_CD</t>
  </si>
  <si>
    <t>ENCLOSURE_MOUNT_DESC</t>
  </si>
  <si>
    <t>EM001</t>
  </si>
  <si>
    <t>EM002</t>
  </si>
  <si>
    <t>EM003</t>
  </si>
  <si>
    <t>EM004</t>
  </si>
  <si>
    <t>EM005</t>
  </si>
  <si>
    <t>Structure</t>
  </si>
  <si>
    <t>EM006</t>
  </si>
  <si>
    <t>Cabinet Exterior</t>
  </si>
  <si>
    <t>EM007</t>
  </si>
  <si>
    <t>Cabinet Interior</t>
  </si>
  <si>
    <t>ENCLOSURE_TYPE_CD</t>
  </si>
  <si>
    <t>ENCLOSURE_TYPE_DESC</t>
  </si>
  <si>
    <t>ET01</t>
  </si>
  <si>
    <t>Breaker</t>
  </si>
  <si>
    <t>ET02</t>
  </si>
  <si>
    <t>Fuse</t>
  </si>
  <si>
    <t>ET03</t>
  </si>
  <si>
    <t>Fused Switch</t>
  </si>
  <si>
    <t>ET04</t>
  </si>
  <si>
    <t>Non-Fused Switch</t>
  </si>
  <si>
    <t>FUEL_TANK_TYPE_CD</t>
  </si>
  <si>
    <t>FUEL_TANK_TYPE_DESC</t>
  </si>
  <si>
    <t>FTT01</t>
  </si>
  <si>
    <t>Aboveground</t>
  </si>
  <si>
    <t>FTT02</t>
  </si>
  <si>
    <t>Underground</t>
  </si>
  <si>
    <t>FUEL_TYPE_CD</t>
  </si>
  <si>
    <t>FUEL_TYPE_DESC</t>
  </si>
  <si>
    <t>DSEL</t>
  </si>
  <si>
    <t>Diesel</t>
  </si>
  <si>
    <t>GAS</t>
  </si>
  <si>
    <t>Gasoline</t>
  </si>
  <si>
    <t>NGAS</t>
  </si>
  <si>
    <t>Natrual Gas</t>
  </si>
  <si>
    <t>POPN</t>
  </si>
  <si>
    <t>Propane</t>
  </si>
  <si>
    <t>IDLC30-3J4</t>
  </si>
  <si>
    <t>T-30</t>
  </si>
  <si>
    <t>T-50</t>
  </si>
  <si>
    <t>T-70</t>
  </si>
  <si>
    <t>MLG8</t>
  </si>
  <si>
    <t>MLG15</t>
  </si>
  <si>
    <t>PG-20P</t>
  </si>
  <si>
    <t>PG-30P</t>
  </si>
  <si>
    <t>AG75</t>
  </si>
  <si>
    <t>TP-P30-T4i-60</t>
  </si>
  <si>
    <t>INDOOR_OUTDOOR_CD</t>
  </si>
  <si>
    <t>INDOOR_OUTDOOR_DESC</t>
  </si>
  <si>
    <t>Indoor</t>
  </si>
  <si>
    <t>OUT</t>
  </si>
  <si>
    <t>Outdoor</t>
  </si>
  <si>
    <t>KVA_CD</t>
  </si>
  <si>
    <t>KVA_DESC</t>
  </si>
  <si>
    <t>KVA001</t>
  </si>
  <si>
    <t>1 KVA</t>
  </si>
  <si>
    <t>KVA002</t>
  </si>
  <si>
    <t>KVA003</t>
  </si>
  <si>
    <t>2 KVA</t>
  </si>
  <si>
    <t>KVA004</t>
  </si>
  <si>
    <t>3 KVA</t>
  </si>
  <si>
    <t>KVA005</t>
  </si>
  <si>
    <t>5 KVA</t>
  </si>
  <si>
    <t>KVA006</t>
  </si>
  <si>
    <t>7.5 KVA</t>
  </si>
  <si>
    <t>KVA007</t>
  </si>
  <si>
    <t>10 KVA</t>
  </si>
  <si>
    <t>KVA008</t>
  </si>
  <si>
    <t>15 KVA</t>
  </si>
  <si>
    <t>KVA009</t>
  </si>
  <si>
    <t>25 KVA</t>
  </si>
  <si>
    <t>KVA010</t>
  </si>
  <si>
    <t>37.5 KVA</t>
  </si>
  <si>
    <t>KVA011</t>
  </si>
  <si>
    <t>50 KVA</t>
  </si>
  <si>
    <t>KVA012</t>
  </si>
  <si>
    <t>75 KVA</t>
  </si>
  <si>
    <t>KVA013</t>
  </si>
  <si>
    <t>100 KVA</t>
  </si>
  <si>
    <t>KVA014</t>
  </si>
  <si>
    <t>125 KVA</t>
  </si>
  <si>
    <t>KVA015</t>
  </si>
  <si>
    <t>150 KVA</t>
  </si>
  <si>
    <t>KVA016</t>
  </si>
  <si>
    <t>200 KVA</t>
  </si>
  <si>
    <t>KVA017</t>
  </si>
  <si>
    <t>225 KVA</t>
  </si>
  <si>
    <t>KVA018</t>
  </si>
  <si>
    <t>300 KVA</t>
  </si>
  <si>
    <t>KVA019</t>
  </si>
  <si>
    <t>500 KVA</t>
  </si>
  <si>
    <t>KVA020</t>
  </si>
  <si>
    <t>PHASE_QTY_CD</t>
  </si>
  <si>
    <t>PHASE_QTY_DESC</t>
  </si>
  <si>
    <t>Single Phase</t>
  </si>
  <si>
    <t>2 Phase</t>
  </si>
  <si>
    <t>3 Phase</t>
  </si>
  <si>
    <t>TRANS_SWITCH_DESC</t>
  </si>
  <si>
    <t>300 Series</t>
  </si>
  <si>
    <t>QO1DM10030TRBR</t>
  </si>
  <si>
    <t>QO1DM10050TRBR</t>
  </si>
  <si>
    <t>TRANS_SWITCH_CD</t>
  </si>
  <si>
    <t>AUTO</t>
  </si>
  <si>
    <t>Automatic</t>
  </si>
  <si>
    <t>MANUL</t>
  </si>
  <si>
    <t>Manual</t>
  </si>
  <si>
    <t>CONSTRUCTION_TYPE_CD</t>
  </si>
  <si>
    <t>CONSTRUCTION_TYPE_DESC</t>
  </si>
  <si>
    <t>Aerial</t>
  </si>
  <si>
    <t>Underground - Conduit</t>
  </si>
  <si>
    <t>Underground - Direct Buried</t>
  </si>
  <si>
    <t>AG</t>
  </si>
  <si>
    <t>Aboveground - Conduit</t>
  </si>
  <si>
    <t>Bridge Mounted</t>
  </si>
  <si>
    <t>V</t>
  </si>
  <si>
    <t>Splice Vault</t>
  </si>
  <si>
    <t>Building</t>
  </si>
  <si>
    <t>Inside Pole</t>
  </si>
  <si>
    <t>FIBER_MODE_CD</t>
  </si>
  <si>
    <t>FIBER_MODE_DESC</t>
  </si>
  <si>
    <t>Multi-mode</t>
  </si>
  <si>
    <t>Single-mode</t>
  </si>
  <si>
    <t>X</t>
  </si>
  <si>
    <t>Mixed-mode</t>
  </si>
  <si>
    <t>FIBER_CONN_TYPE_CD</t>
  </si>
  <si>
    <t>FIBER_CONN_TYPE_DESC</t>
  </si>
  <si>
    <t>FCT1</t>
  </si>
  <si>
    <t>ST</t>
  </si>
  <si>
    <t>FCT2</t>
  </si>
  <si>
    <t>SC</t>
  </si>
  <si>
    <t>FCT3</t>
  </si>
  <si>
    <t>FCT4</t>
  </si>
  <si>
    <t>FC</t>
  </si>
  <si>
    <t>FCT5</t>
  </si>
  <si>
    <t>FDDI</t>
  </si>
  <si>
    <t>FCT6</t>
  </si>
  <si>
    <t>LX-5</t>
  </si>
  <si>
    <t>FCT7</t>
  </si>
  <si>
    <t>MT</t>
  </si>
  <si>
    <t>FCT8</t>
  </si>
  <si>
    <t>MT-RJ</t>
  </si>
  <si>
    <t>FCT9</t>
  </si>
  <si>
    <t>MU</t>
  </si>
  <si>
    <t>FCT10</t>
  </si>
  <si>
    <t>Opti-Jack</t>
  </si>
  <si>
    <t>FCT11</t>
  </si>
  <si>
    <t>Volition</t>
  </si>
  <si>
    <t>FIBER_DEV_MODE_CD</t>
  </si>
  <si>
    <t>FIBER_DEV_MODE_DESC</t>
  </si>
  <si>
    <t>Single-Mode</t>
  </si>
  <si>
    <t>MM</t>
  </si>
  <si>
    <t>Multi-Mode</t>
  </si>
  <si>
    <t>FIBER_DEV_MANUF_CD</t>
  </si>
  <si>
    <t>FIBER_DEV_MANUF</t>
  </si>
  <si>
    <t>FIBER_DEV_TYPE_CD</t>
  </si>
  <si>
    <t>FM0003</t>
  </si>
  <si>
    <t>FBM</t>
  </si>
  <si>
    <t>FM0004</t>
  </si>
  <si>
    <t>FM0005</t>
  </si>
  <si>
    <t>FM0008</t>
  </si>
  <si>
    <t>FM0011</t>
  </si>
  <si>
    <t>FM0047</t>
  </si>
  <si>
    <t>FM0006</t>
  </si>
  <si>
    <t>Cisco</t>
  </si>
  <si>
    <t>FSR</t>
  </si>
  <si>
    <t>FM0007</t>
  </si>
  <si>
    <t>FM0012</t>
  </si>
  <si>
    <t>FM0016</t>
  </si>
  <si>
    <t>FM0018</t>
  </si>
  <si>
    <t>FM0024</t>
  </si>
  <si>
    <t>FM0025</t>
  </si>
  <si>
    <t>FM0033</t>
  </si>
  <si>
    <t>FM0036</t>
  </si>
  <si>
    <t>FM0042</t>
  </si>
  <si>
    <t>FM0043</t>
  </si>
  <si>
    <t>Telco Systems</t>
  </si>
  <si>
    <t>FM0044</t>
  </si>
  <si>
    <t>FM0048</t>
  </si>
  <si>
    <t>Comnet</t>
  </si>
  <si>
    <t>FM0049</t>
  </si>
  <si>
    <t>FM0015</t>
  </si>
  <si>
    <t>FTE</t>
  </si>
  <si>
    <t>FM0001</t>
  </si>
  <si>
    <t>OPP</t>
  </si>
  <si>
    <t>FM0002</t>
  </si>
  <si>
    <t>FM0009</t>
  </si>
  <si>
    <t>FM0010</t>
  </si>
  <si>
    <t>FM0017</t>
  </si>
  <si>
    <t>FM0032</t>
  </si>
  <si>
    <t>FM0034</t>
  </si>
  <si>
    <t>FM0039</t>
  </si>
  <si>
    <t>FM0041</t>
  </si>
  <si>
    <t>FM0045</t>
  </si>
  <si>
    <t>PS</t>
  </si>
  <si>
    <t>FM0021</t>
  </si>
  <si>
    <t>FM0035</t>
  </si>
  <si>
    <t>FM0046</t>
  </si>
  <si>
    <t>FM0037</t>
  </si>
  <si>
    <t>MC</t>
  </si>
  <si>
    <t>FIBER_DEV_MODEL_CD</t>
  </si>
  <si>
    <t>FIBER_DEV_MODEL</t>
  </si>
  <si>
    <t>FDM008</t>
  </si>
  <si>
    <t>FDM067</t>
  </si>
  <si>
    <t>FDM069</t>
  </si>
  <si>
    <t>EdgeLink T3-E/0</t>
  </si>
  <si>
    <t>FDM070</t>
  </si>
  <si>
    <t>FDM001</t>
  </si>
  <si>
    <t>D19130SHR</t>
  </si>
  <si>
    <t>FDM002</t>
  </si>
  <si>
    <t>FDM004</t>
  </si>
  <si>
    <t>Expresso 9808S</t>
  </si>
  <si>
    <t>FastIron SX 800</t>
  </si>
  <si>
    <t>FDM006</t>
  </si>
  <si>
    <t>FDM007</t>
  </si>
  <si>
    <t>FDM009</t>
  </si>
  <si>
    <t>75090.4/ST/FTT70/UNIV</t>
  </si>
  <si>
    <t>FDM010</t>
  </si>
  <si>
    <t>FDM011</t>
  </si>
  <si>
    <t>9716AR/SM-FC</t>
  </si>
  <si>
    <t>FDM012</t>
  </si>
  <si>
    <t>FDM013</t>
  </si>
  <si>
    <t>9716AT/SM-FC</t>
  </si>
  <si>
    <t>FDM014</t>
  </si>
  <si>
    <t>9525A-LD-FC</t>
  </si>
  <si>
    <t>FDM015</t>
  </si>
  <si>
    <t>9515 LD-FC</t>
  </si>
  <si>
    <t>FDM016</t>
  </si>
  <si>
    <t>FDM017</t>
  </si>
  <si>
    <t>FDM018</t>
  </si>
  <si>
    <t>FDM021</t>
  </si>
  <si>
    <t>FDM022</t>
  </si>
  <si>
    <t>FDM023</t>
  </si>
  <si>
    <t>Closet Housing</t>
  </si>
  <si>
    <t>FDM024</t>
  </si>
  <si>
    <t>FDM025</t>
  </si>
  <si>
    <t>Catalyst 4507R</t>
  </si>
  <si>
    <t>FDM026</t>
  </si>
  <si>
    <t>YES_NO_DESC</t>
  </si>
  <si>
    <t>YES_NO_CD</t>
  </si>
  <si>
    <t>No</t>
  </si>
  <si>
    <t>Yes</t>
  </si>
  <si>
    <t>Catalyst 2955</t>
  </si>
  <si>
    <t>FDM027</t>
  </si>
  <si>
    <t>Catalyst 3550</t>
  </si>
  <si>
    <t>FDM028</t>
  </si>
  <si>
    <t>Signamax-Switch</t>
  </si>
  <si>
    <t>FDM036</t>
  </si>
  <si>
    <t>BlackDiamond 8806</t>
  </si>
  <si>
    <t>FDM037</t>
  </si>
  <si>
    <t>BlackDiamond 6808</t>
  </si>
  <si>
    <t>FDM038</t>
  </si>
  <si>
    <t>BlackDiamond 6816</t>
  </si>
  <si>
    <t>FDM039</t>
  </si>
  <si>
    <t>I-24</t>
  </si>
  <si>
    <t>FDM040</t>
  </si>
  <si>
    <t>I-48</t>
  </si>
  <si>
    <t>FDM041</t>
  </si>
  <si>
    <t>G BICS</t>
  </si>
  <si>
    <t>FDM049</t>
  </si>
  <si>
    <t>FDM050</t>
  </si>
  <si>
    <t>Magnum 6K8</t>
  </si>
  <si>
    <t>FDM051</t>
  </si>
  <si>
    <t>MFDC-001</t>
  </si>
  <si>
    <t>FDM052</t>
  </si>
  <si>
    <t>FDM053</t>
  </si>
  <si>
    <t>FDM054</t>
  </si>
  <si>
    <t>RocketLinx MC7001</t>
  </si>
  <si>
    <t>FDM055</t>
  </si>
  <si>
    <t>RS900</t>
  </si>
  <si>
    <t>FDM056</t>
  </si>
  <si>
    <t>Cisco 2600</t>
  </si>
  <si>
    <t>FDM060</t>
  </si>
  <si>
    <t>EX73000</t>
  </si>
  <si>
    <t>FDM062</t>
  </si>
  <si>
    <t>RS900G</t>
  </si>
  <si>
    <t>FDM063</t>
  </si>
  <si>
    <t>RSG2100</t>
  </si>
  <si>
    <t>FDM066</t>
  </si>
  <si>
    <t>EDS-305-S-SC</t>
  </si>
  <si>
    <t>FDM071</t>
  </si>
  <si>
    <t>FDM072</t>
  </si>
  <si>
    <t>FDM073</t>
  </si>
  <si>
    <t>TC1710</t>
  </si>
  <si>
    <t>FDM074</t>
  </si>
  <si>
    <t>FDM075</t>
  </si>
  <si>
    <t>FDM076</t>
  </si>
  <si>
    <t>FDM077</t>
  </si>
  <si>
    <t>FDM078</t>
  </si>
  <si>
    <t>Catalyst 3750</t>
  </si>
  <si>
    <t>FDM079</t>
  </si>
  <si>
    <t>UNGE Series</t>
  </si>
  <si>
    <t>FDM080</t>
  </si>
  <si>
    <t>FDM081</t>
  </si>
  <si>
    <t>9016SF</t>
  </si>
  <si>
    <t>FDM082</t>
  </si>
  <si>
    <t>FDM083</t>
  </si>
  <si>
    <t>EX96008-00-1-A</t>
  </si>
  <si>
    <t>FDM084</t>
  </si>
  <si>
    <t>FDM085</t>
  </si>
  <si>
    <t>FDM086</t>
  </si>
  <si>
    <t>FDM087</t>
  </si>
  <si>
    <t>FDM088</t>
  </si>
  <si>
    <t>FDM089</t>
  </si>
  <si>
    <t>RS400</t>
  </si>
  <si>
    <t>FDM090</t>
  </si>
  <si>
    <t>FDM091</t>
  </si>
  <si>
    <t>FDM092</t>
  </si>
  <si>
    <t>FDM093</t>
  </si>
  <si>
    <t>FDM094</t>
  </si>
  <si>
    <t>FDM095</t>
  </si>
  <si>
    <t>FDM096</t>
  </si>
  <si>
    <t>FDM097</t>
  </si>
  <si>
    <t>CCS-01U</t>
  </si>
  <si>
    <t>FDM098</t>
  </si>
  <si>
    <t>GatorPatch 4F</t>
  </si>
  <si>
    <t>FDM099</t>
  </si>
  <si>
    <t>GatorPatch 6F</t>
  </si>
  <si>
    <t>FDM100</t>
  </si>
  <si>
    <t>GatorPatch 8F</t>
  </si>
  <si>
    <t>FDM101</t>
  </si>
  <si>
    <t>GatorPatch 12F</t>
  </si>
  <si>
    <t>FDM102</t>
  </si>
  <si>
    <t>GatorPatch 24F</t>
  </si>
  <si>
    <t>FDM103</t>
  </si>
  <si>
    <t>FDM104</t>
  </si>
  <si>
    <t>FDM105</t>
  </si>
  <si>
    <t>FDM106</t>
  </si>
  <si>
    <t>FDM107</t>
  </si>
  <si>
    <t>FDM108</t>
  </si>
  <si>
    <t>FDM109</t>
  </si>
  <si>
    <t>FDM110</t>
  </si>
  <si>
    <t>FDM058</t>
  </si>
  <si>
    <t>065-11 Series</t>
  </si>
  <si>
    <t>FIBER_DEV_TYPE_DESC</t>
  </si>
  <si>
    <t>Ethernet Switch/Router</t>
  </si>
  <si>
    <t>Fiber Modem</t>
  </si>
  <si>
    <t>Optical Patch Panel</t>
  </si>
  <si>
    <t>BEACON_COLOR_CD</t>
  </si>
  <si>
    <t>BEACON_COLOR_DESC</t>
  </si>
  <si>
    <t>Amber</t>
  </si>
  <si>
    <t>White</t>
  </si>
  <si>
    <t>Red</t>
  </si>
  <si>
    <t>Blue</t>
  </si>
  <si>
    <t>Green</t>
  </si>
  <si>
    <t>BEACON_CONTROLLER_TYPE_CD</t>
  </si>
  <si>
    <t>BEACON_CONTROLLER_TYPE_DESC</t>
  </si>
  <si>
    <t>Lease Communication</t>
  </si>
  <si>
    <t>Fiber Network Communication</t>
  </si>
  <si>
    <t>Copper Network Communication</t>
  </si>
  <si>
    <t>BEACON_SIZE_CD</t>
  </si>
  <si>
    <t>BEACON_SIZE_DESC</t>
  </si>
  <si>
    <t>8 Inch</t>
  </si>
  <si>
    <t>12 Inch</t>
  </si>
  <si>
    <t>BEACON_TYPE_CD</t>
  </si>
  <si>
    <t>BEACON_TYPE_DESC</t>
  </si>
  <si>
    <t>INCDST</t>
  </si>
  <si>
    <t>Incandescent</t>
  </si>
  <si>
    <t>STRB</t>
  </si>
  <si>
    <t>Strobe</t>
  </si>
  <si>
    <t>CONDUCTOR_AWG_ID</t>
  </si>
  <si>
    <t>CONDUCTOR_AWG_DESC</t>
  </si>
  <si>
    <t>2AWG</t>
  </si>
  <si>
    <t>2 AWG</t>
  </si>
  <si>
    <t>4AWG</t>
  </si>
  <si>
    <t>4 AWG</t>
  </si>
  <si>
    <t>6AWG</t>
  </si>
  <si>
    <t>6 AWG</t>
  </si>
  <si>
    <t>8AWG</t>
  </si>
  <si>
    <t>8 AWG</t>
  </si>
  <si>
    <t>10AWG</t>
  </si>
  <si>
    <t>10 AWG</t>
  </si>
  <si>
    <t>12AWG</t>
  </si>
  <si>
    <t>12 AWG</t>
  </si>
  <si>
    <t>14AWG</t>
  </si>
  <si>
    <t>14 AWG</t>
  </si>
  <si>
    <t>16AWG</t>
  </si>
  <si>
    <t>16 AWG</t>
  </si>
  <si>
    <t>18AWG</t>
  </si>
  <si>
    <t>18 AWG</t>
  </si>
  <si>
    <t>19AWG</t>
  </si>
  <si>
    <t>19 AWG</t>
  </si>
  <si>
    <t>20AWG</t>
  </si>
  <si>
    <t>20 AWG</t>
  </si>
  <si>
    <t>22AWG</t>
  </si>
  <si>
    <t>22 AWG</t>
  </si>
  <si>
    <t>24AWG</t>
  </si>
  <si>
    <t>24 AWG</t>
  </si>
  <si>
    <t>26AWG</t>
  </si>
  <si>
    <t>26 AWG</t>
  </si>
  <si>
    <t>CONDUCTOR_STRANDING_DESC</t>
  </si>
  <si>
    <t>SOL</t>
  </si>
  <si>
    <t>Solid</t>
  </si>
  <si>
    <t>STR</t>
  </si>
  <si>
    <t>Stranded</t>
  </si>
  <si>
    <t>DATA_CABLE_TYPE_ID</t>
  </si>
  <si>
    <t>DATA_CABLE_TYPE_DESC</t>
  </si>
  <si>
    <t>DCAB01</t>
  </si>
  <si>
    <t>CAT 3</t>
  </si>
  <si>
    <t>DCAB02</t>
  </si>
  <si>
    <t>CAT 5</t>
  </si>
  <si>
    <t>DCAB03</t>
  </si>
  <si>
    <t>CAT 5e</t>
  </si>
  <si>
    <t>DCAB04</t>
  </si>
  <si>
    <t>CAT 6</t>
  </si>
  <si>
    <t>VIDEO_CABLE_TYPE_ID</t>
  </si>
  <si>
    <t>VIDEO_CABLE_TYPE_DESC</t>
  </si>
  <si>
    <t>VCAB01</t>
  </si>
  <si>
    <t>Coax - RG-59</t>
  </si>
  <si>
    <t>VCAB02</t>
  </si>
  <si>
    <t>Coax - RG-59/U</t>
  </si>
  <si>
    <t>VCAB03</t>
  </si>
  <si>
    <t>Coax - RG-6/U</t>
  </si>
  <si>
    <t>VCAB04</t>
  </si>
  <si>
    <t>Component Video</t>
  </si>
  <si>
    <t>VCAB05</t>
  </si>
  <si>
    <t>Composite Video</t>
  </si>
  <si>
    <t>VCAB06</t>
  </si>
  <si>
    <t>DVI</t>
  </si>
  <si>
    <t>VCAB07</t>
  </si>
  <si>
    <t xml:space="preserve">HDMI </t>
  </si>
  <si>
    <t>VCAB08</t>
  </si>
  <si>
    <t>RGB</t>
  </si>
  <si>
    <t>VCAB09</t>
  </si>
  <si>
    <t>RGBHV</t>
  </si>
  <si>
    <t>VCAB10</t>
  </si>
  <si>
    <t>S-Video</t>
  </si>
  <si>
    <t>VCAB11</t>
  </si>
  <si>
    <t>VGA</t>
  </si>
  <si>
    <t>RWIS_SENSOR_TYPE_CD</t>
  </si>
  <si>
    <t>RWIS_SENSOR_TYPE_DESC</t>
  </si>
  <si>
    <t>TEMP</t>
  </si>
  <si>
    <t>Air Temperature Sensor</t>
  </si>
  <si>
    <t>DEWPT</t>
  </si>
  <si>
    <t>PRECP</t>
  </si>
  <si>
    <t>Precipitation Sensor</t>
  </si>
  <si>
    <t>HUMTY</t>
  </si>
  <si>
    <t>Relative Humidity Sensor</t>
  </si>
  <si>
    <t>VSBLY</t>
  </si>
  <si>
    <t>Visibility Sensor</t>
  </si>
  <si>
    <t>DIRECT</t>
  </si>
  <si>
    <t>Wind Direction Sensor</t>
  </si>
  <si>
    <t>COMBO</t>
  </si>
  <si>
    <t>Wind Speed / Direction Combination Sensor</t>
  </si>
  <si>
    <t>SPEED</t>
  </si>
  <si>
    <t>Wind Speed Sensor</t>
  </si>
  <si>
    <t>RWIS_SENSOR_MANUF_CD</t>
  </si>
  <si>
    <t>RWIS_SENSOR_MANUF_DESC</t>
  </si>
  <si>
    <t>RWIS01</t>
  </si>
  <si>
    <t>RWIS02</t>
  </si>
  <si>
    <t>RWIS03</t>
  </si>
  <si>
    <t>RWIS04</t>
  </si>
  <si>
    <t>RWIS05</t>
  </si>
  <si>
    <t>Vaisala</t>
  </si>
  <si>
    <t>RWIS_SENSOR_MODEL_CD</t>
  </si>
  <si>
    <t>RWIS_SENSOR_MODEL_DESC</t>
  </si>
  <si>
    <t>RSM01</t>
  </si>
  <si>
    <t>RSM02</t>
  </si>
  <si>
    <t>RSM03</t>
  </si>
  <si>
    <t>RSM04</t>
  </si>
  <si>
    <t>RSM05</t>
  </si>
  <si>
    <t>RSM07</t>
  </si>
  <si>
    <t>RSM08</t>
  </si>
  <si>
    <t>RSM09</t>
  </si>
  <si>
    <t>RSM10</t>
  </si>
  <si>
    <t>RSM11</t>
  </si>
  <si>
    <t>ETI Y/N</t>
  </si>
  <si>
    <t>RSM14</t>
  </si>
  <si>
    <t>RSM15</t>
  </si>
  <si>
    <t>RSM16</t>
  </si>
  <si>
    <t>RSM17</t>
  </si>
  <si>
    <t>RSM18</t>
  </si>
  <si>
    <t>WIVIS</t>
  </si>
  <si>
    <t>RSM19</t>
  </si>
  <si>
    <t>RSM20</t>
  </si>
  <si>
    <t>RSM21</t>
  </si>
  <si>
    <t>RSM22</t>
  </si>
  <si>
    <t>RSM23</t>
  </si>
  <si>
    <t>RSM24</t>
  </si>
  <si>
    <t>RSM25</t>
  </si>
  <si>
    <t>RSM26</t>
  </si>
  <si>
    <t>RSM27</t>
  </si>
  <si>
    <t>RSM28</t>
  </si>
  <si>
    <t>RSM29</t>
  </si>
  <si>
    <t>RSM30</t>
  </si>
  <si>
    <t>RSM31</t>
  </si>
  <si>
    <t>RSM32</t>
  </si>
  <si>
    <t>RSM33</t>
  </si>
  <si>
    <t>RSM34</t>
  </si>
  <si>
    <t>Eberle Design Inc. (EDI)</t>
  </si>
  <si>
    <t>Naztec Inc.</t>
  </si>
  <si>
    <t>Peek Traffic</t>
  </si>
  <si>
    <t>Model 206L</t>
  </si>
  <si>
    <t>Model 206</t>
  </si>
  <si>
    <t>500098-2000</t>
  </si>
  <si>
    <t>NEMA TS2</t>
  </si>
  <si>
    <t>CPS 102</t>
  </si>
  <si>
    <t>CPS 105</t>
  </si>
  <si>
    <t>BIU 700</t>
  </si>
  <si>
    <t>BIU 64</t>
  </si>
  <si>
    <t>BIU 130</t>
  </si>
  <si>
    <t>BIU 100</t>
  </si>
  <si>
    <t>BIU 200</t>
  </si>
  <si>
    <t>CLOCK_UNIT_TYPE_CD</t>
  </si>
  <si>
    <t>TSWH</t>
  </si>
  <si>
    <t>Electrotechnics Corp.</t>
  </si>
  <si>
    <t>RTC Manufacturing Inc.</t>
  </si>
  <si>
    <t>MASTER</t>
  </si>
  <si>
    <t>CLOCK_UNIT_TYPE_DESC</t>
  </si>
  <si>
    <t>Time Switch</t>
  </si>
  <si>
    <t>Master Clock</t>
  </si>
  <si>
    <t>Reno A&amp;E</t>
  </si>
  <si>
    <t>SSM-12LE</t>
  </si>
  <si>
    <t>SSM-18LE</t>
  </si>
  <si>
    <t>D210</t>
  </si>
  <si>
    <t>210E</t>
  </si>
  <si>
    <t>210ECL</t>
  </si>
  <si>
    <t>2010ECL SERIES</t>
  </si>
  <si>
    <t>2018ECL SERIES</t>
  </si>
  <si>
    <t>2010KCL SERIES</t>
  </si>
  <si>
    <t>MMU-16E</t>
  </si>
  <si>
    <t>MMU-16LE</t>
  </si>
  <si>
    <t>MMU-16LE-IP</t>
  </si>
  <si>
    <t>NSM-6</t>
  </si>
  <si>
    <t>NSM-12</t>
  </si>
  <si>
    <t>MMU 516 Series</t>
  </si>
  <si>
    <t>MMU 516L Series</t>
  </si>
  <si>
    <t>NM512 Series</t>
  </si>
  <si>
    <t>500 Series</t>
  </si>
  <si>
    <t>TS1-CMU</t>
  </si>
  <si>
    <t>TS2-MMU</t>
  </si>
  <si>
    <t>MMU-1600 Series</t>
  </si>
  <si>
    <t>Transyt Corporation/ Peek</t>
  </si>
  <si>
    <t>12 EL Series</t>
  </si>
  <si>
    <t>LNM Series</t>
  </si>
  <si>
    <t>CMC03</t>
  </si>
  <si>
    <t>3 Channel</t>
  </si>
  <si>
    <t>CMC06</t>
  </si>
  <si>
    <t>6 Channel</t>
  </si>
  <si>
    <t>CMC12</t>
  </si>
  <si>
    <t>12 Channel</t>
  </si>
  <si>
    <t>CMC16</t>
  </si>
  <si>
    <t>16 Channel</t>
  </si>
  <si>
    <t>CMC18</t>
  </si>
  <si>
    <t>18 Channel</t>
  </si>
  <si>
    <t>Power Distr.&amp;Control Inc.(PDC)</t>
  </si>
  <si>
    <t>810S</t>
  </si>
  <si>
    <t>810-225</t>
  </si>
  <si>
    <t>31065 G1</t>
  </si>
  <si>
    <t>SSF-86-3</t>
  </si>
  <si>
    <t>SSF-87</t>
  </si>
  <si>
    <t>SSF-88</t>
  </si>
  <si>
    <t>FL-200</t>
  </si>
  <si>
    <t>NTE Inc.</t>
  </si>
  <si>
    <t>RCD</t>
  </si>
  <si>
    <t>Xicon</t>
  </si>
  <si>
    <t>10W218</t>
  </si>
  <si>
    <t>10W222</t>
  </si>
  <si>
    <t>PV Series</t>
  </si>
  <si>
    <t>PVH Series</t>
  </si>
  <si>
    <t>PWV Series</t>
  </si>
  <si>
    <t>15w</t>
  </si>
  <si>
    <t>510-225</t>
  </si>
  <si>
    <t>31095 G1</t>
  </si>
  <si>
    <t>SSS-87</t>
  </si>
  <si>
    <t>SSS-86-3</t>
  </si>
  <si>
    <t>SSS-87 I/O</t>
  </si>
  <si>
    <t>LS-200</t>
  </si>
  <si>
    <t>SENSOR_CHASSIS_MANUF_CD</t>
  </si>
  <si>
    <t>SENSOR_CHASSIS_MANUF_DESC</t>
  </si>
  <si>
    <t>SCM01</t>
  </si>
  <si>
    <t>Iteris Inc.</t>
  </si>
  <si>
    <t>SCM02</t>
  </si>
  <si>
    <t>SCM03</t>
  </si>
  <si>
    <t>SCM04</t>
  </si>
  <si>
    <t>SENSOR_CHASSIS_MODEL_CD</t>
  </si>
  <si>
    <t>SENSOR_CHASSIS_MODEL_DESC</t>
  </si>
  <si>
    <t>SCMD001</t>
  </si>
  <si>
    <t>VRack Series</t>
  </si>
  <si>
    <t>SCMD002</t>
  </si>
  <si>
    <t>SCMD003</t>
  </si>
  <si>
    <t>VideoTrak-IQ Rack</t>
  </si>
  <si>
    <t>SCMD004</t>
  </si>
  <si>
    <t>SCMD005</t>
  </si>
  <si>
    <t>M Series</t>
  </si>
  <si>
    <t>SCMD006</t>
  </si>
  <si>
    <t>M-6D Series</t>
  </si>
  <si>
    <t>SCMD007</t>
  </si>
  <si>
    <t>M-12C Series</t>
  </si>
  <si>
    <t>SCMD008</t>
  </si>
  <si>
    <t>M-12D Series</t>
  </si>
  <si>
    <t>SCMD009</t>
  </si>
  <si>
    <t>SCMD010</t>
  </si>
  <si>
    <t>SENSOR_MANUF_CD</t>
  </si>
  <si>
    <t>SENSOR_MANUF_DESC</t>
  </si>
  <si>
    <t>SENSOR_TYPE_CD</t>
  </si>
  <si>
    <t>SM002</t>
  </si>
  <si>
    <t>Aldis Inc.</t>
  </si>
  <si>
    <t>SM001</t>
  </si>
  <si>
    <t>VS</t>
  </si>
  <si>
    <t>SM004</t>
  </si>
  <si>
    <t>SM003</t>
  </si>
  <si>
    <t>SM005</t>
  </si>
  <si>
    <t>SM006</t>
  </si>
  <si>
    <t>SM008</t>
  </si>
  <si>
    <t>SM009</t>
  </si>
  <si>
    <t>SM007</t>
  </si>
  <si>
    <t>SM029</t>
  </si>
  <si>
    <t>EMTRAC Systems</t>
  </si>
  <si>
    <t>SM030</t>
  </si>
  <si>
    <t>SM011</t>
  </si>
  <si>
    <t>Global Traffic Technologies</t>
  </si>
  <si>
    <t>SM010</t>
  </si>
  <si>
    <t>SM012</t>
  </si>
  <si>
    <t>SM013</t>
  </si>
  <si>
    <t>Image Sensing Systems/EIS</t>
  </si>
  <si>
    <t>RS</t>
  </si>
  <si>
    <t>SM014</t>
  </si>
  <si>
    <t>SM016</t>
  </si>
  <si>
    <t>SM015</t>
  </si>
  <si>
    <t>SM017</t>
  </si>
  <si>
    <t>MS Sedco</t>
  </si>
  <si>
    <t>SM018</t>
  </si>
  <si>
    <t>SM020</t>
  </si>
  <si>
    <t>SM021</t>
  </si>
  <si>
    <t>SM022</t>
  </si>
  <si>
    <t>SM023</t>
  </si>
  <si>
    <t>SM024</t>
  </si>
  <si>
    <t>SM025</t>
  </si>
  <si>
    <t>SM026</t>
  </si>
  <si>
    <t>SM027</t>
  </si>
  <si>
    <t>SM028</t>
  </si>
  <si>
    <t>Sensys Networks Inc.</t>
  </si>
  <si>
    <t>SM031</t>
  </si>
  <si>
    <t xml:space="preserve">Traficon USA </t>
  </si>
  <si>
    <t>SM032</t>
  </si>
  <si>
    <t>SM033</t>
  </si>
  <si>
    <t>SM034</t>
  </si>
  <si>
    <t>SM035</t>
  </si>
  <si>
    <t>SM036</t>
  </si>
  <si>
    <t>SM037</t>
  </si>
  <si>
    <t>SM038</t>
  </si>
  <si>
    <t>SM039</t>
  </si>
  <si>
    <t>SENSOR_MODEL_CD</t>
  </si>
  <si>
    <t>SENSOR_MODEL_DESC</t>
  </si>
  <si>
    <t>SMD001</t>
  </si>
  <si>
    <t>SMD002</t>
  </si>
  <si>
    <t>GridSmart Spectra 360</t>
  </si>
  <si>
    <t>SMD003</t>
  </si>
  <si>
    <t>SMD004</t>
  </si>
  <si>
    <t>Encore</t>
  </si>
  <si>
    <t>SMD005</t>
  </si>
  <si>
    <t>Rackvision</t>
  </si>
  <si>
    <t>SMD006</t>
  </si>
  <si>
    <t>Rackvision Pro2</t>
  </si>
  <si>
    <t>SMD007</t>
  </si>
  <si>
    <t>Rackvision Terra</t>
  </si>
  <si>
    <t>SMD008</t>
  </si>
  <si>
    <t>Solo Pro</t>
  </si>
  <si>
    <t>SMD009</t>
  </si>
  <si>
    <t>Solo Terra</t>
  </si>
  <si>
    <t>SMD010</t>
  </si>
  <si>
    <t>LM222 Series</t>
  </si>
  <si>
    <t>SMD011</t>
  </si>
  <si>
    <t>LM301 Series</t>
  </si>
  <si>
    <t>SMD012</t>
  </si>
  <si>
    <t>LM622 Series</t>
  </si>
  <si>
    <t>SMD013</t>
  </si>
  <si>
    <t>LMD222 Series</t>
  </si>
  <si>
    <t>SMD014</t>
  </si>
  <si>
    <t>LMD224 Series</t>
  </si>
  <si>
    <t>SMD015</t>
  </si>
  <si>
    <t>LMD301 Series</t>
  </si>
  <si>
    <t>SMD016</t>
  </si>
  <si>
    <t>LMD301T Series</t>
  </si>
  <si>
    <t>SMD017</t>
  </si>
  <si>
    <t>LMD602 Series</t>
  </si>
  <si>
    <t>SMD018</t>
  </si>
  <si>
    <t>LMD602T Series</t>
  </si>
  <si>
    <t>SMD019</t>
  </si>
  <si>
    <t>LMD604 Series</t>
  </si>
  <si>
    <t>SMD020</t>
  </si>
  <si>
    <t>LMD604T Series</t>
  </si>
  <si>
    <t>SMD021</t>
  </si>
  <si>
    <t>LMD622 Series</t>
  </si>
  <si>
    <t>SMD022</t>
  </si>
  <si>
    <t>LMD622T Series</t>
  </si>
  <si>
    <t>SMD023</t>
  </si>
  <si>
    <t>LMD624 Series</t>
  </si>
  <si>
    <t>SMD024</t>
  </si>
  <si>
    <t>LMD624T Series</t>
  </si>
  <si>
    <t>SMD025</t>
  </si>
  <si>
    <t>Oracle 2 Series</t>
  </si>
  <si>
    <t>SMD026</t>
  </si>
  <si>
    <t>Oracle 2E Series</t>
  </si>
  <si>
    <t>SMD027</t>
  </si>
  <si>
    <t>SMD028</t>
  </si>
  <si>
    <t>GPS-FHSS</t>
  </si>
  <si>
    <t>SMD029</t>
  </si>
  <si>
    <t>SMD030</t>
  </si>
  <si>
    <t>Opticom M-400 Series</t>
  </si>
  <si>
    <t>SMD031</t>
  </si>
  <si>
    <t>Opticom M-700 Series</t>
  </si>
  <si>
    <t>SMD032</t>
  </si>
  <si>
    <t>Opticom Model 1010</t>
  </si>
  <si>
    <t>SMD033</t>
  </si>
  <si>
    <t>Opticom Model 1012</t>
  </si>
  <si>
    <t>SMD034</t>
  </si>
  <si>
    <t>Opticom Model 762</t>
  </si>
  <si>
    <t>SMD035</t>
  </si>
  <si>
    <t>Opticom Model 764</t>
  </si>
  <si>
    <t>SMD036</t>
  </si>
  <si>
    <t>SMD037</t>
  </si>
  <si>
    <t>SMD038</t>
  </si>
  <si>
    <t>RTMS</t>
  </si>
  <si>
    <t>SMD039</t>
  </si>
  <si>
    <t>RTMS X3</t>
  </si>
  <si>
    <t>SMD040</t>
  </si>
  <si>
    <t>SMD041</t>
  </si>
  <si>
    <t>SMD042</t>
  </si>
  <si>
    <t>Vantage Edge 2 Series</t>
  </si>
  <si>
    <t>SMD043</t>
  </si>
  <si>
    <t>Vantage Edge Connect</t>
  </si>
  <si>
    <t>SMD044</t>
  </si>
  <si>
    <t>VersiCam-SM Series</t>
  </si>
  <si>
    <t>SMD045</t>
  </si>
  <si>
    <t>TC26-B Series</t>
  </si>
  <si>
    <t>SMD046</t>
  </si>
  <si>
    <t>TC-CK1-SBE Series</t>
  </si>
  <si>
    <t>SMD047</t>
  </si>
  <si>
    <t>SMD048</t>
  </si>
  <si>
    <t>710-Tx/I</t>
  </si>
  <si>
    <t>SMD049</t>
  </si>
  <si>
    <t>722 TXC</t>
  </si>
  <si>
    <t>SMD050</t>
  </si>
  <si>
    <t>722L</t>
  </si>
  <si>
    <t>SMD051</t>
  </si>
  <si>
    <t>722-Tx/I</t>
  </si>
  <si>
    <t>SMD052</t>
  </si>
  <si>
    <t>724L</t>
  </si>
  <si>
    <t>SMD053</t>
  </si>
  <si>
    <t>Accuwave 150-LX</t>
  </si>
  <si>
    <t>SMD054</t>
  </si>
  <si>
    <t>SMD055</t>
  </si>
  <si>
    <t>VU2F</t>
  </si>
  <si>
    <t>SMD056</t>
  </si>
  <si>
    <t>222 Series</t>
  </si>
  <si>
    <t>SMD057</t>
  </si>
  <si>
    <t>224 Series</t>
  </si>
  <si>
    <t>SMD058</t>
  </si>
  <si>
    <t>262 Series</t>
  </si>
  <si>
    <t>SMD059</t>
  </si>
  <si>
    <t>3DLD Series</t>
  </si>
  <si>
    <t>SMD060</t>
  </si>
  <si>
    <t>535 Series</t>
  </si>
  <si>
    <t>SMD061</t>
  </si>
  <si>
    <t>536 Series</t>
  </si>
  <si>
    <t>SMD062</t>
  </si>
  <si>
    <t>537 Series</t>
  </si>
  <si>
    <t>SMD063</t>
  </si>
  <si>
    <t>821 Series</t>
  </si>
  <si>
    <t>SMD064</t>
  </si>
  <si>
    <t>823 Series</t>
  </si>
  <si>
    <t>SMD065</t>
  </si>
  <si>
    <t>910 Series</t>
  </si>
  <si>
    <t>SMD066</t>
  </si>
  <si>
    <t>913 Series</t>
  </si>
  <si>
    <t>SMD067</t>
  </si>
  <si>
    <t>921 Series</t>
  </si>
  <si>
    <t>SMD068</t>
  </si>
  <si>
    <t>940 Series</t>
  </si>
  <si>
    <t>SMD069</t>
  </si>
  <si>
    <t>SMD070</t>
  </si>
  <si>
    <t>UniTrak</t>
  </si>
  <si>
    <t>SMD071</t>
  </si>
  <si>
    <t>VideoTrak-900</t>
  </si>
  <si>
    <t>SMD072</t>
  </si>
  <si>
    <t>VideoTrak-905</t>
  </si>
  <si>
    <t>SMD073</t>
  </si>
  <si>
    <t>VideoTrak-910</t>
  </si>
  <si>
    <t>SMD074</t>
  </si>
  <si>
    <t>SMD075</t>
  </si>
  <si>
    <t>C-1100 Series</t>
  </si>
  <si>
    <t>SMD076</t>
  </si>
  <si>
    <t>C-1200 Series</t>
  </si>
  <si>
    <t>SMD077</t>
  </si>
  <si>
    <t>C-1201 Series</t>
  </si>
  <si>
    <t>SMD078</t>
  </si>
  <si>
    <t>E/2-1200 Series</t>
  </si>
  <si>
    <t>SMD079</t>
  </si>
  <si>
    <t>E-1100-SS</t>
  </si>
  <si>
    <t>SMD080</t>
  </si>
  <si>
    <t>E-1200 Series</t>
  </si>
  <si>
    <t>SMD081</t>
  </si>
  <si>
    <t>G-200 Series</t>
  </si>
  <si>
    <t>SMD082</t>
  </si>
  <si>
    <t>GT-200 Series</t>
  </si>
  <si>
    <t>SMD083</t>
  </si>
  <si>
    <t>L-1200 Series</t>
  </si>
  <si>
    <t>SMD084</t>
  </si>
  <si>
    <t>L-1201 Series</t>
  </si>
  <si>
    <t>SMD085</t>
  </si>
  <si>
    <t>S-1200 Series</t>
  </si>
  <si>
    <t>SMD086</t>
  </si>
  <si>
    <t>S-1201 Series</t>
  </si>
  <si>
    <t>SMD087</t>
  </si>
  <si>
    <t>T-100 Series</t>
  </si>
  <si>
    <t>SMD088</t>
  </si>
  <si>
    <t>T-110 Series</t>
  </si>
  <si>
    <t>SMD089</t>
  </si>
  <si>
    <t>T-210 Series</t>
  </si>
  <si>
    <t>SMD090</t>
  </si>
  <si>
    <t>T-400 Series</t>
  </si>
  <si>
    <t>SMD091</t>
  </si>
  <si>
    <t>U-1200 Series</t>
  </si>
  <si>
    <t>SMD092</t>
  </si>
  <si>
    <t>Y-200 Series</t>
  </si>
  <si>
    <t>SMD093</t>
  </si>
  <si>
    <t>SMD094</t>
  </si>
  <si>
    <t>VDS240</t>
  </si>
  <si>
    <t>SMD095</t>
  </si>
  <si>
    <t>SMD096</t>
  </si>
  <si>
    <t>SMD097</t>
  </si>
  <si>
    <t>VIP3D.1s</t>
  </si>
  <si>
    <t>SMD098</t>
  </si>
  <si>
    <t>VIP3D.2s</t>
  </si>
  <si>
    <t>SMD099</t>
  </si>
  <si>
    <t>SMD100</t>
  </si>
  <si>
    <t>SMD101</t>
  </si>
  <si>
    <t>SMD102</t>
  </si>
  <si>
    <t>SMD103</t>
  </si>
  <si>
    <t>SMD104</t>
  </si>
  <si>
    <t>SS225 SmartSensor Matrix</t>
  </si>
  <si>
    <t>SMD105</t>
  </si>
  <si>
    <t>SENSOR_TYPE_DESC</t>
  </si>
  <si>
    <t>SIGNAL_USAGE_CD</t>
  </si>
  <si>
    <t>SIGNAL_USAGE_DESC</t>
  </si>
  <si>
    <t>ITSEC</t>
  </si>
  <si>
    <t>RAMP</t>
  </si>
  <si>
    <t>SURGE_ARRESTOR_TYPE_CD</t>
  </si>
  <si>
    <t>SURGE_ARRESTOR_TYPE_DESC</t>
  </si>
  <si>
    <t>SAT01</t>
  </si>
  <si>
    <t>Advanced Protection Technologies Inc.</t>
  </si>
  <si>
    <t>AC Power</t>
  </si>
  <si>
    <t>SAT05</t>
  </si>
  <si>
    <t>SAT02</t>
  </si>
  <si>
    <t>Arris Technologies Inc.</t>
  </si>
  <si>
    <t>Vehicle Loop</t>
  </si>
  <si>
    <t>SAT03</t>
  </si>
  <si>
    <t>Coaxial</t>
  </si>
  <si>
    <t>SAT04</t>
  </si>
  <si>
    <t>ZoneDefender PRO Series</t>
  </si>
  <si>
    <t>SPDee S Series</t>
  </si>
  <si>
    <t>TE(xx)XCS104XA Series</t>
  </si>
  <si>
    <t>TE(xx)XDS(yy)4XA Series</t>
  </si>
  <si>
    <t>AR-916</t>
  </si>
  <si>
    <t>41003TC</t>
  </si>
  <si>
    <t>MA15</t>
  </si>
  <si>
    <t>MA30</t>
  </si>
  <si>
    <t>ZoneDefender Series</t>
  </si>
  <si>
    <t>ZoneGuardian Series</t>
  </si>
  <si>
    <t>ZoneMaster Series</t>
  </si>
  <si>
    <t>ZoneBarrier Series</t>
  </si>
  <si>
    <t>ACP-340</t>
  </si>
  <si>
    <t>SHA 4803</t>
  </si>
  <si>
    <t>SHP 300-10</t>
  </si>
  <si>
    <t>SPA-100</t>
  </si>
  <si>
    <t>SRA64C Series</t>
  </si>
  <si>
    <t>PC642</t>
  </si>
  <si>
    <t>SRA 16C-1</t>
  </si>
  <si>
    <t>SRA-6LC Series</t>
  </si>
  <si>
    <t>HE1700</t>
  </si>
  <si>
    <t>HE1800</t>
  </si>
  <si>
    <t>HE300</t>
  </si>
  <si>
    <t>HE300-15</t>
  </si>
  <si>
    <t>HE500S</t>
  </si>
  <si>
    <t>HE642C</t>
  </si>
  <si>
    <t>HE75CX Series</t>
  </si>
  <si>
    <t>HE6LC Series</t>
  </si>
  <si>
    <t>VLP Series</t>
  </si>
  <si>
    <t>SRA-6LC</t>
  </si>
  <si>
    <t>SRA-6LCP</t>
  </si>
  <si>
    <t>V150HE150</t>
  </si>
  <si>
    <t>VTIQ_CIP Series</t>
  </si>
  <si>
    <t>Deltrol Controls</t>
  </si>
  <si>
    <t>Midtex</t>
  </si>
  <si>
    <t>Power Distribution &amp; Control Inc.</t>
  </si>
  <si>
    <t>Struthers-Dunn</t>
  </si>
  <si>
    <t>295 Series</t>
  </si>
  <si>
    <t>136 4992</t>
  </si>
  <si>
    <t>136-62T-3A1</t>
  </si>
  <si>
    <t>FTR 91</t>
  </si>
  <si>
    <t>21ACPX-2/21XBXP</t>
  </si>
  <si>
    <t>136-62T3A1</t>
  </si>
  <si>
    <t>136 Series</t>
  </si>
  <si>
    <t>418 Series</t>
  </si>
  <si>
    <t>COMM_SRV_TYPE_CD</t>
  </si>
  <si>
    <t>COMM_SRV_TYPE_DESC</t>
  </si>
  <si>
    <t>CBLM</t>
  </si>
  <si>
    <t>CATV - Broadband</t>
  </si>
  <si>
    <t>DSL</t>
  </si>
  <si>
    <t>Telco - DSL</t>
  </si>
  <si>
    <t>POTS</t>
  </si>
  <si>
    <t>Telco - POTS</t>
  </si>
  <si>
    <t>PWR</t>
  </si>
  <si>
    <t>PwrCo - Broadband</t>
  </si>
  <si>
    <t>CELL</t>
  </si>
  <si>
    <t>Wireless - Cellular</t>
  </si>
  <si>
    <t>SAT</t>
  </si>
  <si>
    <t>Wireless - Satellite</t>
  </si>
  <si>
    <t>METER_TYPE_CD</t>
  </si>
  <si>
    <t>METER_TYPE_DESC</t>
  </si>
  <si>
    <t>METER</t>
  </si>
  <si>
    <t>Metered</t>
  </si>
  <si>
    <t>NOMETER</t>
  </si>
  <si>
    <t>Not Metered</t>
  </si>
  <si>
    <t>SRV_TYPE_CD</t>
  </si>
  <si>
    <t>SRV_TYPE_DESC</t>
  </si>
  <si>
    <t>AER</t>
  </si>
  <si>
    <t>UG</t>
  </si>
  <si>
    <t>FDOT</t>
  </si>
  <si>
    <t>AUTH</t>
  </si>
  <si>
    <t>Authority</t>
  </si>
  <si>
    <t>CITY</t>
  </si>
  <si>
    <t>City</t>
  </si>
  <si>
    <t>CTY</t>
  </si>
  <si>
    <t>County</t>
  </si>
  <si>
    <t>FHP</t>
  </si>
  <si>
    <t>UTLC</t>
  </si>
  <si>
    <t>Utility Company</t>
  </si>
  <si>
    <t>WIRLS</t>
  </si>
  <si>
    <t>Wireless Provider</t>
  </si>
  <si>
    <t>UTILITY_COMPANY_NAME_CD</t>
  </si>
  <si>
    <t>UTILITY_COMPANY_NAME_DESC</t>
  </si>
  <si>
    <t>ICN02</t>
  </si>
  <si>
    <t>Alabama Electric Cooperative</t>
  </si>
  <si>
    <t>ICN03</t>
  </si>
  <si>
    <t>AT&amp;T</t>
  </si>
  <si>
    <t>ICN04</t>
  </si>
  <si>
    <t>BellSouth Telecommunications</t>
  </si>
  <si>
    <t>ICN05</t>
  </si>
  <si>
    <t>Bushnell Electric Utilities</t>
  </si>
  <si>
    <t>ICN06</t>
  </si>
  <si>
    <t>Central Florida Electric Cooperative</t>
  </si>
  <si>
    <t>ICN07</t>
  </si>
  <si>
    <t>CenturyLink Communications</t>
  </si>
  <si>
    <t>ICN08</t>
  </si>
  <si>
    <t>Choctawhatchee Electric Cooperative</t>
  </si>
  <si>
    <t>ICN09</t>
  </si>
  <si>
    <t>City of Alachua</t>
  </si>
  <si>
    <t>ICN10</t>
  </si>
  <si>
    <t>City of Bartow</t>
  </si>
  <si>
    <t>ICN11</t>
  </si>
  <si>
    <t>City of Blountstown</t>
  </si>
  <si>
    <t>ICN12</t>
  </si>
  <si>
    <t>City of Chattahoochee</t>
  </si>
  <si>
    <t>ICN13</t>
  </si>
  <si>
    <t>ICN14</t>
  </si>
  <si>
    <t>City of Fort Meade</t>
  </si>
  <si>
    <t>ICN15</t>
  </si>
  <si>
    <t>City of Green Cove Springs</t>
  </si>
  <si>
    <t>ICN16</t>
  </si>
  <si>
    <t>City of Homestead</t>
  </si>
  <si>
    <t>ICN17</t>
  </si>
  <si>
    <t>City of Jacksonville Beach</t>
  </si>
  <si>
    <t>ICN18</t>
  </si>
  <si>
    <t>City of Lakeland</t>
  </si>
  <si>
    <t>ICN19</t>
  </si>
  <si>
    <t>ICN20</t>
  </si>
  <si>
    <t>City of Moore Haven</t>
  </si>
  <si>
    <t>ICN21</t>
  </si>
  <si>
    <t>City of Mount Dora</t>
  </si>
  <si>
    <t>ICN22</t>
  </si>
  <si>
    <t>City of Newberry</t>
  </si>
  <si>
    <t>ICN23</t>
  </si>
  <si>
    <t>City of Quincy</t>
  </si>
  <si>
    <t>ICN24</t>
  </si>
  <si>
    <t>ICN25</t>
  </si>
  <si>
    <t>City of Starke</t>
  </si>
  <si>
    <t>ICN26</t>
  </si>
  <si>
    <t>ICN27</t>
  </si>
  <si>
    <t>ICN28</t>
  </si>
  <si>
    <t>City of Wauchula</t>
  </si>
  <si>
    <t>ICN29</t>
  </si>
  <si>
    <t>City of Williston</t>
  </si>
  <si>
    <t>ICN30</t>
  </si>
  <si>
    <t>City of Winter Park</t>
  </si>
  <si>
    <t>ICN31</t>
  </si>
  <si>
    <t>Clay Electric Cooperative</t>
  </si>
  <si>
    <t>ICN32</t>
  </si>
  <si>
    <t>Comcast</t>
  </si>
  <si>
    <t>ICN33</t>
  </si>
  <si>
    <t>Electric cooperatives</t>
  </si>
  <si>
    <t>ICN34</t>
  </si>
  <si>
    <t>Escambia River Electric Cooperative</t>
  </si>
  <si>
    <t>ICN35</t>
  </si>
  <si>
    <t>FairPoint Communications</t>
  </si>
  <si>
    <t>ICN36</t>
  </si>
  <si>
    <t>Florida Keys Electric Cooperative</t>
  </si>
  <si>
    <t>ICN37</t>
  </si>
  <si>
    <t>Florida Municipal Power Agency</t>
  </si>
  <si>
    <t>ICN01</t>
  </si>
  <si>
    <t>Florida Power &amp; Light Company</t>
  </si>
  <si>
    <t>ICN38</t>
  </si>
  <si>
    <t>ICN39</t>
  </si>
  <si>
    <t>ICN40</t>
  </si>
  <si>
    <t>Fort Pierce Utilities Authorities</t>
  </si>
  <si>
    <t>ICN41</t>
  </si>
  <si>
    <t>Frontier Communications of the South</t>
  </si>
  <si>
    <t>ICN42</t>
  </si>
  <si>
    <t>Gainesville Regional Utilities</t>
  </si>
  <si>
    <t>ICN43</t>
  </si>
  <si>
    <t>Glades Electric Cooperative</t>
  </si>
  <si>
    <t>ICN44</t>
  </si>
  <si>
    <t>Gulf Coast Electric Cooperative</t>
  </si>
  <si>
    <t>ICN45</t>
  </si>
  <si>
    <t>Gulf Power</t>
  </si>
  <si>
    <t>ICN46</t>
  </si>
  <si>
    <t>Homestead Electric Utilities</t>
  </si>
  <si>
    <t>ICN47</t>
  </si>
  <si>
    <t>ITS Telecommunications Systems</t>
  </si>
  <si>
    <t>ICN48</t>
  </si>
  <si>
    <t>ICN49</t>
  </si>
  <si>
    <t>Kissimmee Utility Authority</t>
  </si>
  <si>
    <t>ICN50</t>
  </si>
  <si>
    <t>Lake Worth Utilities</t>
  </si>
  <si>
    <t>ICN51</t>
  </si>
  <si>
    <t>Lake Worth Utilities Authorities</t>
  </si>
  <si>
    <t>ICN52</t>
  </si>
  <si>
    <t>Lee County Electric Cooperative</t>
  </si>
  <si>
    <t>ICN53</t>
  </si>
  <si>
    <t>NEFCOM</t>
  </si>
  <si>
    <t>ICN54</t>
  </si>
  <si>
    <t>NEXTEL</t>
  </si>
  <si>
    <t>ICN55</t>
  </si>
  <si>
    <t>Northeast Florida Telephone Company</t>
  </si>
  <si>
    <t>ICN56</t>
  </si>
  <si>
    <t>Ocala Electric Utility</t>
  </si>
  <si>
    <t>ICN57</t>
  </si>
  <si>
    <t>Okefenoke Electric Cooperative</t>
  </si>
  <si>
    <t>ICN58</t>
  </si>
  <si>
    <t>Orlando Telephone Company</t>
  </si>
  <si>
    <t>ICN59</t>
  </si>
  <si>
    <t>Orlando Utilities Commission</t>
  </si>
  <si>
    <t>ICN60</t>
  </si>
  <si>
    <t>Peace River Electric Cooperative</t>
  </si>
  <si>
    <t>ICN61</t>
  </si>
  <si>
    <t>Peoples Telephone Company</t>
  </si>
  <si>
    <t>ICN62</t>
  </si>
  <si>
    <t>PowerSouth Energy Cooperative</t>
  </si>
  <si>
    <t>ICN63</t>
  </si>
  <si>
    <t>Progress Energy Florida</t>
  </si>
  <si>
    <t>ICN64</t>
  </si>
  <si>
    <t>Reedy Creek Utilities</t>
  </si>
  <si>
    <t>ICN65</t>
  </si>
  <si>
    <t>Seminole Electric Cooperative</t>
  </si>
  <si>
    <t>ICN66</t>
  </si>
  <si>
    <t>Smart City Telecom</t>
  </si>
  <si>
    <t>ICN67</t>
  </si>
  <si>
    <t>Southwest Telephone Company</t>
  </si>
  <si>
    <t>ICN68</t>
  </si>
  <si>
    <t>Sprint PCS</t>
  </si>
  <si>
    <t>ICN69</t>
  </si>
  <si>
    <t>Sumter Electric Cooperative</t>
  </si>
  <si>
    <t>ICN70</t>
  </si>
  <si>
    <t>Suwannee Valley Electric Cooperative</t>
  </si>
  <si>
    <t>ICN71</t>
  </si>
  <si>
    <t>Tallahassee Electric Utilities</t>
  </si>
  <si>
    <t>ICN72</t>
  </si>
  <si>
    <t>Talquin Electric Cooperative</t>
  </si>
  <si>
    <t>ICN73</t>
  </si>
  <si>
    <t>Tampa Electric</t>
  </si>
  <si>
    <t>ICN74</t>
  </si>
  <si>
    <t>TDS Telecom/Quincy Telephone</t>
  </si>
  <si>
    <t>ICN75</t>
  </si>
  <si>
    <t>TECO</t>
  </si>
  <si>
    <t>ICN76</t>
  </si>
  <si>
    <t>T-Mobile</t>
  </si>
  <si>
    <t>ICN77</t>
  </si>
  <si>
    <t>Town of Havana</t>
  </si>
  <si>
    <t>ICN78</t>
  </si>
  <si>
    <t>Tri-County Electric Cooperative</t>
  </si>
  <si>
    <t>ICN79</t>
  </si>
  <si>
    <t>ICN80</t>
  </si>
  <si>
    <t>Verizon Florida</t>
  </si>
  <si>
    <t>ICN81</t>
  </si>
  <si>
    <t>West Florida Electric Cooperative</t>
  </si>
  <si>
    <t>ICN82</t>
  </si>
  <si>
    <t>Windstream Florida</t>
  </si>
  <si>
    <t>ICN83</t>
  </si>
  <si>
    <t>Withlacoochee Electric Cooperative</t>
  </si>
  <si>
    <t>ANTENNA_JUMPER SIZE_CD</t>
  </si>
  <si>
    <t>ANTENNA_JUMPER SIZE_DESC</t>
  </si>
  <si>
    <t>ATJS01</t>
  </si>
  <si>
    <t>1/2"</t>
  </si>
  <si>
    <t>ATJS02</t>
  </si>
  <si>
    <t>1/4"</t>
  </si>
  <si>
    <t>ATJS03</t>
  </si>
  <si>
    <t>7/8"</t>
  </si>
  <si>
    <t>ATJS04</t>
  </si>
  <si>
    <t>EW63</t>
  </si>
  <si>
    <t>ATJS05</t>
  </si>
  <si>
    <t>Twist-Flex</t>
  </si>
  <si>
    <t>ATJS06</t>
  </si>
  <si>
    <t>WE65</t>
  </si>
  <si>
    <t>ATJS07</t>
  </si>
  <si>
    <t>WG63</t>
  </si>
  <si>
    <t>ATJS08</t>
  </si>
  <si>
    <t>WG65</t>
  </si>
  <si>
    <t>ATJS09</t>
  </si>
  <si>
    <t>ANTENNA_LOCATION_CD</t>
  </si>
  <si>
    <t>ANTENNA_LOCATION_DESC</t>
  </si>
  <si>
    <t>ANTENNA_MANUF_CD</t>
  </si>
  <si>
    <t>ANTENNA_MANUF_DESC</t>
  </si>
  <si>
    <t>ANDREW</t>
  </si>
  <si>
    <t>Andrew</t>
  </si>
  <si>
    <t>DBPROD</t>
  </si>
  <si>
    <t>KATSCA</t>
  </si>
  <si>
    <t>Kathrein Scala</t>
  </si>
  <si>
    <t>RFS</t>
  </si>
  <si>
    <t>ATMUNK</t>
  </si>
  <si>
    <t>ANTENNA_MODEL_CD</t>
  </si>
  <si>
    <t>ANTENNA_MODEL_DESC</t>
  </si>
  <si>
    <t>ATMD01</t>
  </si>
  <si>
    <t>P8-65D</t>
  </si>
  <si>
    <t>ATMD02</t>
  </si>
  <si>
    <t>P6-65D</t>
  </si>
  <si>
    <t>ATMD03</t>
  </si>
  <si>
    <t>PAR8-65A w/ Radome</t>
  </si>
  <si>
    <t>ATMD04</t>
  </si>
  <si>
    <t>ATMD05</t>
  </si>
  <si>
    <t>DB-201</t>
  </si>
  <si>
    <t>ATMD06</t>
  </si>
  <si>
    <t>DB-212</t>
  </si>
  <si>
    <t>ATMD07</t>
  </si>
  <si>
    <t>DB-225</t>
  </si>
  <si>
    <t>ATMD08</t>
  </si>
  <si>
    <t>DB-230</t>
  </si>
  <si>
    <t>ATMD09</t>
  </si>
  <si>
    <t>ATMD10</t>
  </si>
  <si>
    <t>ERI (Electronics Research Inc)</t>
  </si>
  <si>
    <t>ERI-100-2</t>
  </si>
  <si>
    <t>ATMD11</t>
  </si>
  <si>
    <t>ATMD12</t>
  </si>
  <si>
    <t>TY-900</t>
  </si>
  <si>
    <t>ATMD13</t>
  </si>
  <si>
    <t>PR-950</t>
  </si>
  <si>
    <t>ATMD14</t>
  </si>
  <si>
    <t>ATMD15</t>
  </si>
  <si>
    <t>RFS (Radio Frequency Systems)</t>
  </si>
  <si>
    <t>PA6-65 w/ Radome</t>
  </si>
  <si>
    <t>ATMD16</t>
  </si>
  <si>
    <t>PA8-65 w/ Radome</t>
  </si>
  <si>
    <t>ATMD17</t>
  </si>
  <si>
    <t>ATMD18</t>
  </si>
  <si>
    <t>ANTENNA_TYPE_CD</t>
  </si>
  <si>
    <t>ANTENNA_TYPE_DESC</t>
  </si>
  <si>
    <t>DISH</t>
  </si>
  <si>
    <t>Dish</t>
  </si>
  <si>
    <t>PANEL</t>
  </si>
  <si>
    <t>Panel</t>
  </si>
  <si>
    <t>YAGI</t>
  </si>
  <si>
    <t>Yagi</t>
  </si>
  <si>
    <t>OMNI</t>
  </si>
  <si>
    <t>Omni</t>
  </si>
  <si>
    <t>FLDP</t>
  </si>
  <si>
    <t>Folded Dipole</t>
  </si>
  <si>
    <t>UNKAT</t>
  </si>
  <si>
    <t>ANTENNA_MOUNT_TYPE_CD</t>
  </si>
  <si>
    <t>ANTENNA_MOUNT_TYPE_DESC</t>
  </si>
  <si>
    <t>DIRCMT</t>
  </si>
  <si>
    <t>Direct Mount</t>
  </si>
  <si>
    <t>PIPEMT</t>
  </si>
  <si>
    <t>Pipe Mount</t>
  </si>
  <si>
    <t>SIDEMT</t>
  </si>
  <si>
    <t>Side Arm Mount</t>
  </si>
  <si>
    <t>BDGMT</t>
  </si>
  <si>
    <t>CSTRMT</t>
  </si>
  <si>
    <t>Cantilever Structure Mount</t>
  </si>
  <si>
    <t>OSTRMT</t>
  </si>
  <si>
    <t>Overhead Structure Mount</t>
  </si>
  <si>
    <t>WALLMT</t>
  </si>
  <si>
    <t>UNKAMT</t>
  </si>
  <si>
    <t>CABLE_CONNECTOR_TYPE_CD</t>
  </si>
  <si>
    <t>CABLE_CONNECTOR_TYPE_DESC</t>
  </si>
  <si>
    <t>CACT01</t>
  </si>
  <si>
    <t>CACT02</t>
  </si>
  <si>
    <t>BNC</t>
  </si>
  <si>
    <t>CACT03</t>
  </si>
  <si>
    <t>N-Type</t>
  </si>
  <si>
    <t>CACT04</t>
  </si>
  <si>
    <t>UHF</t>
  </si>
  <si>
    <t>CACT05</t>
  </si>
  <si>
    <t>CACT06</t>
  </si>
  <si>
    <t>CALL_SIGN_CD</t>
  </si>
  <si>
    <t>CALL_SIGN_DESC</t>
  </si>
  <si>
    <t>KA2773</t>
  </si>
  <si>
    <t>KA5708</t>
  </si>
  <si>
    <t>KAV733</t>
  </si>
  <si>
    <t>KB69120</t>
  </si>
  <si>
    <t>KC8396</t>
  </si>
  <si>
    <t>KCE210</t>
  </si>
  <si>
    <t>KCE253</t>
  </si>
  <si>
    <t>KCL763</t>
  </si>
  <si>
    <t>KCR971</t>
  </si>
  <si>
    <t>KD2387</t>
  </si>
  <si>
    <t>KD2712</t>
  </si>
  <si>
    <t>KD37399</t>
  </si>
  <si>
    <t>KEB246</t>
  </si>
  <si>
    <t>KEB321</t>
  </si>
  <si>
    <t>KET29</t>
  </si>
  <si>
    <t>KF4954</t>
  </si>
  <si>
    <t>KFI592</t>
  </si>
  <si>
    <t>KFN560</t>
  </si>
  <si>
    <t>KFN678</t>
  </si>
  <si>
    <t>KFN680</t>
  </si>
  <si>
    <t>KGA362</t>
  </si>
  <si>
    <t>KGA363</t>
  </si>
  <si>
    <t>KGA391</t>
  </si>
  <si>
    <t>KGQ57</t>
  </si>
  <si>
    <t>KGQ58</t>
  </si>
  <si>
    <t>KGQ59</t>
  </si>
  <si>
    <t>KGQ60</t>
  </si>
  <si>
    <t>KGQ61</t>
  </si>
  <si>
    <t>KGQ62</t>
  </si>
  <si>
    <t>KGQ72</t>
  </si>
  <si>
    <t>KGT617</t>
  </si>
  <si>
    <t>KGT618</t>
  </si>
  <si>
    <t>KIA285</t>
  </si>
  <si>
    <t>KIA680</t>
  </si>
  <si>
    <t>KIB471</t>
  </si>
  <si>
    <t>KIB472</t>
  </si>
  <si>
    <t>KIB473</t>
  </si>
  <si>
    <t>KIB474</t>
  </si>
  <si>
    <t>KIB477</t>
  </si>
  <si>
    <t>KIB478</t>
  </si>
  <si>
    <t>KIB480</t>
  </si>
  <si>
    <t>KIB481</t>
  </si>
  <si>
    <t>KIB482</t>
  </si>
  <si>
    <t>KIB483</t>
  </si>
  <si>
    <t>KIB484</t>
  </si>
  <si>
    <t>KIB485</t>
  </si>
  <si>
    <t>KIB486</t>
  </si>
  <si>
    <t>KIB487</t>
  </si>
  <si>
    <t>KIB490</t>
  </si>
  <si>
    <t>KIB491</t>
  </si>
  <si>
    <t>KIC734</t>
  </si>
  <si>
    <t>KIC854</t>
  </si>
  <si>
    <t>KID489</t>
  </si>
  <si>
    <t>KID490</t>
  </si>
  <si>
    <t>KIK502</t>
  </si>
  <si>
    <t>KIL868</t>
  </si>
  <si>
    <t>KIL907</t>
  </si>
  <si>
    <t>KIL908</t>
  </si>
  <si>
    <t>KIL997</t>
  </si>
  <si>
    <t>KIM267</t>
  </si>
  <si>
    <t>KIM778</t>
  </si>
  <si>
    <t>KIP871</t>
  </si>
  <si>
    <t>KIP899</t>
  </si>
  <si>
    <t>KIP900</t>
  </si>
  <si>
    <t>KIQ210</t>
  </si>
  <si>
    <t>KIQ366</t>
  </si>
  <si>
    <t>KIR274</t>
  </si>
  <si>
    <t>KIT74</t>
  </si>
  <si>
    <t>KIT75</t>
  </si>
  <si>
    <t>KIT76</t>
  </si>
  <si>
    <t>KIT77</t>
  </si>
  <si>
    <t>KIU662</t>
  </si>
  <si>
    <t>KIY695</t>
  </si>
  <si>
    <t>KIY724</t>
  </si>
  <si>
    <t>KIY728</t>
  </si>
  <si>
    <t>KIY860</t>
  </si>
  <si>
    <t>KIZ404</t>
  </si>
  <si>
    <t>KLW285</t>
  </si>
  <si>
    <t>KNNM525</t>
  </si>
  <si>
    <t>KNNM527</t>
  </si>
  <si>
    <t>KQY690</t>
  </si>
  <si>
    <t>KQY691</t>
  </si>
  <si>
    <t>KQY692</t>
  </si>
  <si>
    <t>KUU359</t>
  </si>
  <si>
    <t>KUV572</t>
  </si>
  <si>
    <t>KVE45</t>
  </si>
  <si>
    <t>KVE46</t>
  </si>
  <si>
    <t>KYN989</t>
  </si>
  <si>
    <t>KYN990</t>
  </si>
  <si>
    <t>KYN991</t>
  </si>
  <si>
    <t>KYN992</t>
  </si>
  <si>
    <t>KYN993</t>
  </si>
  <si>
    <t>KYN994</t>
  </si>
  <si>
    <t>KYN995</t>
  </si>
  <si>
    <t>KYN996</t>
  </si>
  <si>
    <t>KYN997</t>
  </si>
  <si>
    <t>KYN998</t>
  </si>
  <si>
    <t>KYN999</t>
  </si>
  <si>
    <t>KYO369</t>
  </si>
  <si>
    <t>KYO370</t>
  </si>
  <si>
    <t>KYO372</t>
  </si>
  <si>
    <t>KZ3679</t>
  </si>
  <si>
    <t>WBV284</t>
  </si>
  <si>
    <t>WBV286</t>
  </si>
  <si>
    <t>WBY434</t>
  </si>
  <si>
    <t>WBY435</t>
  </si>
  <si>
    <t>WBY436</t>
  </si>
  <si>
    <t>WBY437</t>
  </si>
  <si>
    <t>WBY443</t>
  </si>
  <si>
    <t>WCQ6706</t>
  </si>
  <si>
    <t>WCQ6707</t>
  </si>
  <si>
    <t>WFLP-LP</t>
  </si>
  <si>
    <t>WFLU-LP</t>
  </si>
  <si>
    <t>WGP763</t>
  </si>
  <si>
    <t>WGP764</t>
  </si>
  <si>
    <t>WGP765</t>
  </si>
  <si>
    <t>WGP766</t>
  </si>
  <si>
    <t>WGP767</t>
  </si>
  <si>
    <t>WGP768</t>
  </si>
  <si>
    <t>WGP769</t>
  </si>
  <si>
    <t>WGP770</t>
  </si>
  <si>
    <t>WGP771</t>
  </si>
  <si>
    <t>WGX650</t>
  </si>
  <si>
    <t>WGX656</t>
  </si>
  <si>
    <t>WGX657</t>
  </si>
  <si>
    <t>WGX660</t>
  </si>
  <si>
    <t>WHU718</t>
  </si>
  <si>
    <t>WHU722</t>
  </si>
  <si>
    <t>WHU750</t>
  </si>
  <si>
    <t>WHU801</t>
  </si>
  <si>
    <t>WHU805</t>
  </si>
  <si>
    <t>WHV528</t>
  </si>
  <si>
    <t>WHW287</t>
  </si>
  <si>
    <t>WHW315</t>
  </si>
  <si>
    <t>WHW319</t>
  </si>
  <si>
    <t>WHW327</t>
  </si>
  <si>
    <t>WHW331</t>
  </si>
  <si>
    <t>WHW335</t>
  </si>
  <si>
    <t>WHW339</t>
  </si>
  <si>
    <t>WHW343</t>
  </si>
  <si>
    <t>WHW757</t>
  </si>
  <si>
    <t>WHW765</t>
  </si>
  <si>
    <t>WHW769</t>
  </si>
  <si>
    <t>WHW773</t>
  </si>
  <si>
    <t>WHW777</t>
  </si>
  <si>
    <t>WHW781</t>
  </si>
  <si>
    <t>WHW785</t>
  </si>
  <si>
    <t>WHW789</t>
  </si>
  <si>
    <t>WHW793</t>
  </si>
  <si>
    <t>WHW805</t>
  </si>
  <si>
    <t>WHW820</t>
  </si>
  <si>
    <t>WHW825</t>
  </si>
  <si>
    <t>WHW942</t>
  </si>
  <si>
    <t>WHX225</t>
  </si>
  <si>
    <t>WHX229</t>
  </si>
  <si>
    <t>WHX480</t>
  </si>
  <si>
    <t>WHX727</t>
  </si>
  <si>
    <t>WNBC245</t>
  </si>
  <si>
    <t>WNBC246</t>
  </si>
  <si>
    <t>WNCL276</t>
  </si>
  <si>
    <t>WNCL277</t>
  </si>
  <si>
    <t>WNCM979</t>
  </si>
  <si>
    <t>WNCM980</t>
  </si>
  <si>
    <t>WNEK436</t>
  </si>
  <si>
    <t>WNEK437</t>
  </si>
  <si>
    <t>WNEM485</t>
  </si>
  <si>
    <t>WNEM487</t>
  </si>
  <si>
    <t>WNEV987</t>
  </si>
  <si>
    <t>WNEV988</t>
  </si>
  <si>
    <t>WNEV989</t>
  </si>
  <si>
    <t>WNEV990</t>
  </si>
  <si>
    <t>WNEV991</t>
  </si>
  <si>
    <t>WNEV992</t>
  </si>
  <si>
    <t>WNEV993</t>
  </si>
  <si>
    <t>WNEV994</t>
  </si>
  <si>
    <t>WNEV995</t>
  </si>
  <si>
    <t>WNEV996</t>
  </si>
  <si>
    <t>WNEV997</t>
  </si>
  <si>
    <t>WNEV998</t>
  </si>
  <si>
    <t>WNEV999</t>
  </si>
  <si>
    <t>WNEZ683</t>
  </si>
  <si>
    <t>WNMH680</t>
  </si>
  <si>
    <t>WNNC526</t>
  </si>
  <si>
    <t>WNTD786</t>
  </si>
  <si>
    <t>WNTD787</t>
  </si>
  <si>
    <t>WNTD788</t>
  </si>
  <si>
    <t>WNTD789</t>
  </si>
  <si>
    <t>WNTJ274</t>
  </si>
  <si>
    <t>WNTK360</t>
  </si>
  <si>
    <t>WNTN449</t>
  </si>
  <si>
    <t>WNTN450</t>
  </si>
  <si>
    <t>WNTS292</t>
  </si>
  <si>
    <t>WNTS293</t>
  </si>
  <si>
    <t>WNTS294</t>
  </si>
  <si>
    <t>WNTS295</t>
  </si>
  <si>
    <t>WNTS296</t>
  </si>
  <si>
    <t>WNTS298</t>
  </si>
  <si>
    <t>WNTS302</t>
  </si>
  <si>
    <t>WNTS304</t>
  </si>
  <si>
    <t>WNTS305</t>
  </si>
  <si>
    <t>WNTS306</t>
  </si>
  <si>
    <t>WNTS307</t>
  </si>
  <si>
    <t>WNTS308</t>
  </si>
  <si>
    <t>WNTS309</t>
  </si>
  <si>
    <t>WNVP879</t>
  </si>
  <si>
    <t>WNWD254</t>
  </si>
  <si>
    <t>WNWD255</t>
  </si>
  <si>
    <t>WNWD256</t>
  </si>
  <si>
    <t>WNXW904</t>
  </si>
  <si>
    <t>WPBU571</t>
  </si>
  <si>
    <t>WPFY845</t>
  </si>
  <si>
    <t>WPGI764</t>
  </si>
  <si>
    <t>WPHJ649</t>
  </si>
  <si>
    <t>WPHJ650</t>
  </si>
  <si>
    <t>WPHJ651</t>
  </si>
  <si>
    <t>WPHW903</t>
  </si>
  <si>
    <t>WPJB823</t>
  </si>
  <si>
    <t>WPJB824</t>
  </si>
  <si>
    <t>WPJB825</t>
  </si>
  <si>
    <t>WPJB826</t>
  </si>
  <si>
    <t>WPJB827</t>
  </si>
  <si>
    <t>WPJB828</t>
  </si>
  <si>
    <t>WPJB829</t>
  </si>
  <si>
    <t>WPJB830</t>
  </si>
  <si>
    <t>WPJB831</t>
  </si>
  <si>
    <t>WPJB832</t>
  </si>
  <si>
    <t>WPJB833</t>
  </si>
  <si>
    <t>WPJB834</t>
  </si>
  <si>
    <t>WPJB835</t>
  </si>
  <si>
    <t>WPJB837</t>
  </si>
  <si>
    <t>WPJB838</t>
  </si>
  <si>
    <t>WPJE725</t>
  </si>
  <si>
    <t>WPJE726</t>
  </si>
  <si>
    <t>WPJE727</t>
  </si>
  <si>
    <t>WPJE728</t>
  </si>
  <si>
    <t>WPJE729</t>
  </si>
  <si>
    <t>WPJJ760</t>
  </si>
  <si>
    <t>WPJJ761</t>
  </si>
  <si>
    <t>WPJM765</t>
  </si>
  <si>
    <t>WPJM766</t>
  </si>
  <si>
    <t>WPJQ479</t>
  </si>
  <si>
    <t>WPJQ480</t>
  </si>
  <si>
    <t>WPJQ481</t>
  </si>
  <si>
    <t>WPKU228</t>
  </si>
  <si>
    <t>WPKZ356</t>
  </si>
  <si>
    <t>WPKZ643</t>
  </si>
  <si>
    <t>WPKZ645</t>
  </si>
  <si>
    <t>WPKZ646</t>
  </si>
  <si>
    <t>WPKZ650</t>
  </si>
  <si>
    <t>WPKZ660</t>
  </si>
  <si>
    <t>WPKZ661</t>
  </si>
  <si>
    <t>WPKZ662</t>
  </si>
  <si>
    <t>WPKZ665</t>
  </si>
  <si>
    <t>WPKZ666</t>
  </si>
  <si>
    <t>WPKZ679</t>
  </si>
  <si>
    <t>WPKZ680</t>
  </si>
  <si>
    <t>WPKZ681</t>
  </si>
  <si>
    <t>WPLX411</t>
  </si>
  <si>
    <t>WPLX412</t>
  </si>
  <si>
    <t>WPLX413</t>
  </si>
  <si>
    <t>WPLX414</t>
  </si>
  <si>
    <t>WPLX415</t>
  </si>
  <si>
    <t>WPLX416</t>
  </si>
  <si>
    <t>WPLX417</t>
  </si>
  <si>
    <t>WPLX418</t>
  </si>
  <si>
    <t>WPLX419</t>
  </si>
  <si>
    <t>WPLZ500</t>
  </si>
  <si>
    <t>WPLZ501</t>
  </si>
  <si>
    <t>WPLZ505</t>
  </si>
  <si>
    <t>WPLZ510</t>
  </si>
  <si>
    <t>WPLZ513</t>
  </si>
  <si>
    <t>WPLZ516</t>
  </si>
  <si>
    <t>WPLZ517</t>
  </si>
  <si>
    <t>WPLZ518</t>
  </si>
  <si>
    <t>WPLZ519</t>
  </si>
  <si>
    <t>WPLZ520</t>
  </si>
  <si>
    <t>WPML268</t>
  </si>
  <si>
    <t>WPML289</t>
  </si>
  <si>
    <t>WPML292</t>
  </si>
  <si>
    <t>WPML294</t>
  </si>
  <si>
    <t>WPMX954</t>
  </si>
  <si>
    <t>WPNC417</t>
  </si>
  <si>
    <t>WPNF877</t>
  </si>
  <si>
    <t>WPO79</t>
  </si>
  <si>
    <t>WPOV253</t>
  </si>
  <si>
    <t>WPPA280</t>
  </si>
  <si>
    <t>WPQA374</t>
  </si>
  <si>
    <t>WPQX746</t>
  </si>
  <si>
    <t>WPQX747</t>
  </si>
  <si>
    <t>WPRF555</t>
  </si>
  <si>
    <t>WPSM317</t>
  </si>
  <si>
    <t>WPSM495</t>
  </si>
  <si>
    <t>WPSM497</t>
  </si>
  <si>
    <t>WPSM498</t>
  </si>
  <si>
    <t>WPTB411</t>
  </si>
  <si>
    <t>WPUP670</t>
  </si>
  <si>
    <t>WPUP671</t>
  </si>
  <si>
    <t>WPUS350</t>
  </si>
  <si>
    <t>WPWL619</t>
  </si>
  <si>
    <t>WPXI379</t>
  </si>
  <si>
    <t>WPYE903</t>
  </si>
  <si>
    <t>WPYE909</t>
  </si>
  <si>
    <t>WPZS817</t>
  </si>
  <si>
    <t>WQA224</t>
  </si>
  <si>
    <t>WQBK727</t>
  </si>
  <si>
    <t>WQBK728</t>
  </si>
  <si>
    <t>WQBK731</t>
  </si>
  <si>
    <t>WQBK733</t>
  </si>
  <si>
    <t>WQBK734</t>
  </si>
  <si>
    <t>WQBN524</t>
  </si>
  <si>
    <t>WQBS407</t>
  </si>
  <si>
    <t>WQCZ985</t>
  </si>
  <si>
    <t>WQDM970</t>
  </si>
  <si>
    <t>WQDS602</t>
  </si>
  <si>
    <t>WQEM276</t>
  </si>
  <si>
    <t>WQEP858</t>
  </si>
  <si>
    <t>WQEQ287</t>
  </si>
  <si>
    <t>WQER740</t>
  </si>
  <si>
    <t>WQFH514</t>
  </si>
  <si>
    <t>WQGN988</t>
  </si>
  <si>
    <t>WQGN989</t>
  </si>
  <si>
    <t>WQJA426</t>
  </si>
  <si>
    <t>WQJK307</t>
  </si>
  <si>
    <t>WQJK317</t>
  </si>
  <si>
    <t>WQKJ416</t>
  </si>
  <si>
    <t>WQKJ417</t>
  </si>
  <si>
    <t>WQLA990</t>
  </si>
  <si>
    <t>WQLA991</t>
  </si>
  <si>
    <t>WQLA992</t>
  </si>
  <si>
    <t>WQLV550</t>
  </si>
  <si>
    <t>WQLV552</t>
  </si>
  <si>
    <t>WQLZ265</t>
  </si>
  <si>
    <t>WQMD329</t>
  </si>
  <si>
    <t>WQMQ746</t>
  </si>
  <si>
    <t>WQMZ864</t>
  </si>
  <si>
    <t>WQNF665</t>
  </si>
  <si>
    <t>WQNF946</t>
  </si>
  <si>
    <t>WQNF947</t>
  </si>
  <si>
    <t>WQOB315</t>
  </si>
  <si>
    <t>WQOB316</t>
  </si>
  <si>
    <t>WQOB319</t>
  </si>
  <si>
    <t>WQOB320</t>
  </si>
  <si>
    <t>WQOB326</t>
  </si>
  <si>
    <t>WQOB327</t>
  </si>
  <si>
    <t>WQOL379</t>
  </si>
  <si>
    <t>WQOL380</t>
  </si>
  <si>
    <t>WQOL381</t>
  </si>
  <si>
    <t>WQOL382</t>
  </si>
  <si>
    <t>WQOL383</t>
  </si>
  <si>
    <t>WQOL384</t>
  </si>
  <si>
    <t>WQOL387</t>
  </si>
  <si>
    <t>WQOL390</t>
  </si>
  <si>
    <t>WQOL391</t>
  </si>
  <si>
    <t>WQOL392</t>
  </si>
  <si>
    <t>WQOL393</t>
  </si>
  <si>
    <t>WQOL396</t>
  </si>
  <si>
    <t>WQOL398</t>
  </si>
  <si>
    <t>WQOL402</t>
  </si>
  <si>
    <t>WQOL404</t>
  </si>
  <si>
    <t>WQOL405</t>
  </si>
  <si>
    <t>WQOL406</t>
  </si>
  <si>
    <t>WQOL407</t>
  </si>
  <si>
    <t>WQOL408</t>
  </si>
  <si>
    <t>WQOL409</t>
  </si>
  <si>
    <t>WQOL410</t>
  </si>
  <si>
    <t>WQOL411</t>
  </si>
  <si>
    <t>WQOL412</t>
  </si>
  <si>
    <t>WQOM483</t>
  </si>
  <si>
    <t>WQOM484</t>
  </si>
  <si>
    <t>WQV52</t>
  </si>
  <si>
    <t>WQV53</t>
  </si>
  <si>
    <t>WQZ213</t>
  </si>
  <si>
    <t>WQZ250</t>
  </si>
  <si>
    <t>WQZ377</t>
  </si>
  <si>
    <t>WQZ380</t>
  </si>
  <si>
    <t>WQZ408</t>
  </si>
  <si>
    <t>WQZ420</t>
  </si>
  <si>
    <t>WQZ421</t>
  </si>
  <si>
    <t>WQZ423</t>
  </si>
  <si>
    <t>WQZ446</t>
  </si>
  <si>
    <t>WQZ447</t>
  </si>
  <si>
    <t>WQZ452</t>
  </si>
  <si>
    <t>WQZ453</t>
  </si>
  <si>
    <t>WQZ455</t>
  </si>
  <si>
    <t>WQZ456</t>
  </si>
  <si>
    <t>WQZ459</t>
  </si>
  <si>
    <t>WQZ463</t>
  </si>
  <si>
    <t>WQZ467</t>
  </si>
  <si>
    <t>WQZ478</t>
  </si>
  <si>
    <t>WXB707</t>
  </si>
  <si>
    <t>WXY995</t>
  </si>
  <si>
    <t>WXY996</t>
  </si>
  <si>
    <t>WXZ349</t>
  </si>
  <si>
    <t>WYA649</t>
  </si>
  <si>
    <t>WYA654</t>
  </si>
  <si>
    <t>UNLCN</t>
  </si>
  <si>
    <t>Unlicensed</t>
  </si>
  <si>
    <t>COMM_CABLE_SIZE_CD</t>
  </si>
  <si>
    <t>COMM_CABLE_SIZE_DESC</t>
  </si>
  <si>
    <t>CMCA01</t>
  </si>
  <si>
    <t>CMCA02</t>
  </si>
  <si>
    <t>CMCA03</t>
  </si>
  <si>
    <t>1-1/4"</t>
  </si>
  <si>
    <t>CMCA04</t>
  </si>
  <si>
    <t>CMCA05</t>
  </si>
  <si>
    <t>EW90</t>
  </si>
  <si>
    <t>CMCA06</t>
  </si>
  <si>
    <t>COMM_CABLE_TYPE_CD</t>
  </si>
  <si>
    <t>COMM_CABLE_TYPE_DESC</t>
  </si>
  <si>
    <t>CXCORR</t>
  </si>
  <si>
    <t>Coax - Corrugated</t>
  </si>
  <si>
    <t>CXBRAD</t>
  </si>
  <si>
    <t>Coax - Braided</t>
  </si>
  <si>
    <t>WAVGUD</t>
  </si>
  <si>
    <t>Waveguide</t>
  </si>
  <si>
    <t>PCP</t>
  </si>
  <si>
    <t>ELTEK</t>
  </si>
  <si>
    <t>TWPCE-48S795</t>
  </si>
  <si>
    <t>TWPCE-48S798</t>
  </si>
  <si>
    <t>TWPD-48-50-CE</t>
  </si>
  <si>
    <t>TWPCE-48S797</t>
  </si>
  <si>
    <t>96PRE404BAD1</t>
  </si>
  <si>
    <t>96PRE404BAD2</t>
  </si>
  <si>
    <t>96PRE404BA21</t>
  </si>
  <si>
    <t>Q4820N-19DB01-VV</t>
  </si>
  <si>
    <t>FREQ_BAND_CD</t>
  </si>
  <si>
    <t>FREQ_BAND_DESC</t>
  </si>
  <si>
    <t>24GHz</t>
  </si>
  <si>
    <t>2.4 GHz</t>
  </si>
  <si>
    <t>49GHz</t>
  </si>
  <si>
    <t>4.9 GHz</t>
  </si>
  <si>
    <t>58GHz</t>
  </si>
  <si>
    <t>5.8 GHz</t>
  </si>
  <si>
    <t>59GHz</t>
  </si>
  <si>
    <t>5.9 GHz</t>
  </si>
  <si>
    <t>6GHzL</t>
  </si>
  <si>
    <t>6 GHz Lower</t>
  </si>
  <si>
    <t>6GHzU</t>
  </si>
  <si>
    <t>6 GHz Upper</t>
  </si>
  <si>
    <t>10GHz</t>
  </si>
  <si>
    <t>10 GHz</t>
  </si>
  <si>
    <t>23GHz</t>
  </si>
  <si>
    <t>23 GHz</t>
  </si>
  <si>
    <t>72MHz</t>
  </si>
  <si>
    <t>72 MHz</t>
  </si>
  <si>
    <t>800MHz</t>
  </si>
  <si>
    <t>800 MHz</t>
  </si>
  <si>
    <t>900MHz</t>
  </si>
  <si>
    <t>900 MHz</t>
  </si>
  <si>
    <t>960MHz</t>
  </si>
  <si>
    <t>960 MHz</t>
  </si>
  <si>
    <t>VHFH</t>
  </si>
  <si>
    <t>VHF High</t>
  </si>
  <si>
    <t>VHFL</t>
  </si>
  <si>
    <t>VHF Low</t>
  </si>
  <si>
    <t>AM</t>
  </si>
  <si>
    <t>AM Broadcast</t>
  </si>
  <si>
    <t>FM</t>
  </si>
  <si>
    <t>FM Broadcast</t>
  </si>
  <si>
    <t>RADIO_FREQ_CD</t>
  </si>
  <si>
    <t>RADIO_FREQ_DESC</t>
  </si>
  <si>
    <t>RADIO_TYPE_CD</t>
  </si>
  <si>
    <t>RADIO_TYPE_DESC</t>
  </si>
  <si>
    <t>LMOBR</t>
  </si>
  <si>
    <t>Land Mobile Radio</t>
  </si>
  <si>
    <t>MICRO</t>
  </si>
  <si>
    <t>Microwave</t>
  </si>
  <si>
    <t>SPSPCT</t>
  </si>
  <si>
    <t>Spread Spectrum</t>
  </si>
  <si>
    <t>MAS</t>
  </si>
  <si>
    <t>Motorist Aid System</t>
  </si>
  <si>
    <t>HAR</t>
  </si>
  <si>
    <t>Highway Advisory Radio</t>
  </si>
  <si>
    <t>BRCST</t>
  </si>
  <si>
    <t>Broadcast</t>
  </si>
  <si>
    <t>LESCEL</t>
  </si>
  <si>
    <t>Leased Cellular</t>
  </si>
  <si>
    <t>Satellite</t>
  </si>
  <si>
    <t>DSRC</t>
  </si>
  <si>
    <t>RADUNK</t>
  </si>
  <si>
    <t>LIGHT_ CONTROL_MANUF_CD</t>
  </si>
  <si>
    <t>LIGHT_ CONTROL_MANUF_DESC</t>
  </si>
  <si>
    <t>LIGHT_ CONTROL_MODEL_CD</t>
  </si>
  <si>
    <t>LIGHT_ CONTROL_MODEL_DESC</t>
  </si>
  <si>
    <t>LIGHT_FIXTURE_MANUF_CD</t>
  </si>
  <si>
    <t>LIGHT_FIXTURE_MANUF_DESC</t>
  </si>
  <si>
    <t>FCT</t>
  </si>
  <si>
    <t>FC&amp;T</t>
  </si>
  <si>
    <t>FLASH</t>
  </si>
  <si>
    <t>Flash</t>
  </si>
  <si>
    <t>HNYWEL</t>
  </si>
  <si>
    <t>HPI</t>
  </si>
  <si>
    <t>Hugley &amp; Phillips, Inc</t>
  </si>
  <si>
    <t>LFUNK</t>
  </si>
  <si>
    <t>LIGHT_FIXTURE_MODEL_CD</t>
  </si>
  <si>
    <t>LIGHT_FIXTURE_MODEL_DESC</t>
  </si>
  <si>
    <t>LFMD01</t>
  </si>
  <si>
    <t>LFMD02</t>
  </si>
  <si>
    <t>FTB 310-4</t>
  </si>
  <si>
    <t>LFMD03</t>
  </si>
  <si>
    <t>LFMD04</t>
  </si>
  <si>
    <t>LFMD05</t>
  </si>
  <si>
    <t>Flashguard 3000</t>
  </si>
  <si>
    <t>LFMD06</t>
  </si>
  <si>
    <t>LFMD07</t>
  </si>
  <si>
    <t>LIGHT_FIXTURE_TYPE_CD</t>
  </si>
  <si>
    <t>LIGHT_FIXTURE_TYPE_DESC</t>
  </si>
  <si>
    <t>POLARIZATION_CD</t>
  </si>
  <si>
    <t>POLARIZATION_DESC</t>
  </si>
  <si>
    <t>CIRC</t>
  </si>
  <si>
    <t>Circular</t>
  </si>
  <si>
    <t>DUAL</t>
  </si>
  <si>
    <t>Dual</t>
  </si>
  <si>
    <t>HORZ</t>
  </si>
  <si>
    <t>Horizontal</t>
  </si>
  <si>
    <t>VERT</t>
  </si>
  <si>
    <t>Vertical</t>
  </si>
  <si>
    <t>SIDE_MARKER_MANUF_CD</t>
  </si>
  <si>
    <t>SIDE_MARKER_MANUF_DESC</t>
  </si>
  <si>
    <t>SIDE_MARKER_MODEL_CD</t>
  </si>
  <si>
    <t>SIDE_MARKER_MODEL_DESC</t>
  </si>
  <si>
    <t>SIDE_MARKER_TYPE_CD</t>
  </si>
  <si>
    <t>SIDE_MARKER_TYPE_DESC</t>
  </si>
  <si>
    <t>TOWER_CONDITION_CD</t>
  </si>
  <si>
    <t>TOWER_CONDITION_DESC</t>
  </si>
  <si>
    <t>Good</t>
  </si>
  <si>
    <t>Fair</t>
  </si>
  <si>
    <t>Poor</t>
  </si>
  <si>
    <t>Excel</t>
  </si>
  <si>
    <t>Excellent</t>
  </si>
  <si>
    <t>Scrap</t>
  </si>
  <si>
    <t>TOWER_FINISH_CD</t>
  </si>
  <si>
    <t>TOWER_FINISH_DESC</t>
  </si>
  <si>
    <t>GALZ</t>
  </si>
  <si>
    <t>Galvanized</t>
  </si>
  <si>
    <t>PAINT</t>
  </si>
  <si>
    <t>Painted</t>
  </si>
  <si>
    <t>TOWER_TYPE_CD</t>
  </si>
  <si>
    <t>TOWER_TYPE_DESC</t>
  </si>
  <si>
    <t>SELFSPT</t>
  </si>
  <si>
    <t>Self-Support</t>
  </si>
  <si>
    <t>GUY</t>
  </si>
  <si>
    <t>Guyed</t>
  </si>
  <si>
    <t>MONO</t>
  </si>
  <si>
    <t>Mono Pole</t>
  </si>
  <si>
    <t>CRNKUP</t>
  </si>
  <si>
    <t>Crank-Up</t>
  </si>
  <si>
    <t>TOWER_MANUF_CD</t>
  </si>
  <si>
    <t>TOWER_MANUF_DESC</t>
  </si>
  <si>
    <t>CNTTWR</t>
  </si>
  <si>
    <t>Central  Tower</t>
  </si>
  <si>
    <t>LEBLANC</t>
  </si>
  <si>
    <t>Leblanc</t>
  </si>
  <si>
    <t>ROHN</t>
  </si>
  <si>
    <t>Rohn</t>
  </si>
  <si>
    <t>PIROD</t>
  </si>
  <si>
    <t>Pirod</t>
  </si>
  <si>
    <t>HUB</t>
  </si>
  <si>
    <t>Communication Hub</t>
  </si>
  <si>
    <t>Wireless Communication Shelter</t>
  </si>
  <si>
    <t>INDICATOR_TYPE_CD</t>
  </si>
  <si>
    <t>INDICATOR_TYPE_DESC</t>
  </si>
  <si>
    <t>IT01</t>
  </si>
  <si>
    <t>Amber Strobe Beacon</t>
  </si>
  <si>
    <t>IT02</t>
  </si>
  <si>
    <t>White Strobe Beacon</t>
  </si>
  <si>
    <t>ITS_DEV_MANUF_CD</t>
  </si>
  <si>
    <t>ITS_DEV_MANUF_DESC</t>
  </si>
  <si>
    <t>ITS_DEV_TYPE_CD</t>
  </si>
  <si>
    <t>IM031</t>
  </si>
  <si>
    <t>CAM</t>
  </si>
  <si>
    <t>IM036</t>
  </si>
  <si>
    <t>IM001</t>
  </si>
  <si>
    <t>IM004</t>
  </si>
  <si>
    <t>IM032</t>
  </si>
  <si>
    <t>IM006</t>
  </si>
  <si>
    <t>IM005</t>
  </si>
  <si>
    <t>IM017</t>
  </si>
  <si>
    <t>IM002</t>
  </si>
  <si>
    <t>IM003</t>
  </si>
  <si>
    <t>IM007</t>
  </si>
  <si>
    <t>DMS</t>
  </si>
  <si>
    <t>IM008</t>
  </si>
  <si>
    <t>IM009</t>
  </si>
  <si>
    <t>IM010</t>
  </si>
  <si>
    <t>IM011</t>
  </si>
  <si>
    <t>IM012</t>
  </si>
  <si>
    <t>IM013</t>
  </si>
  <si>
    <t>IM014</t>
  </si>
  <si>
    <t>IM015</t>
  </si>
  <si>
    <t>IM016</t>
  </si>
  <si>
    <t>IM018</t>
  </si>
  <si>
    <t>IM033</t>
  </si>
  <si>
    <t>IM041</t>
  </si>
  <si>
    <t>IM043</t>
  </si>
  <si>
    <t>IM042</t>
  </si>
  <si>
    <t>IM040</t>
  </si>
  <si>
    <t>IM044</t>
  </si>
  <si>
    <t>IM037</t>
  </si>
  <si>
    <t>IM038</t>
  </si>
  <si>
    <t>IM026</t>
  </si>
  <si>
    <t>VDS</t>
  </si>
  <si>
    <t>IM034</t>
  </si>
  <si>
    <t>IM039</t>
  </si>
  <si>
    <t>IM027</t>
  </si>
  <si>
    <t>IM025</t>
  </si>
  <si>
    <t>IM035</t>
  </si>
  <si>
    <t>ITS_DEV_MODEL_CD</t>
  </si>
  <si>
    <t>ITS_DEV_MODEL_DESC</t>
  </si>
  <si>
    <t>ITM033</t>
  </si>
  <si>
    <t>ITM036</t>
  </si>
  <si>
    <t>ITM034</t>
  </si>
  <si>
    <t>VG4-523</t>
  </si>
  <si>
    <t>ITM035</t>
  </si>
  <si>
    <t>VG4-524</t>
  </si>
  <si>
    <t>ITM031</t>
  </si>
  <si>
    <t>3920 iDome</t>
  </si>
  <si>
    <t>ITM021</t>
  </si>
  <si>
    <t>3925-5200-PEND</t>
  </si>
  <si>
    <t>ITM020</t>
  </si>
  <si>
    <t>3965-5201-PEDD</t>
  </si>
  <si>
    <t>ITM001</t>
  </si>
  <si>
    <t>QUICK ZOOM-3600</t>
  </si>
  <si>
    <t>ITM037</t>
  </si>
  <si>
    <t>ITM038</t>
  </si>
  <si>
    <t>ITM039</t>
  </si>
  <si>
    <t>ITM040</t>
  </si>
  <si>
    <t>ITM041</t>
  </si>
  <si>
    <t>ITM003</t>
  </si>
  <si>
    <t>ITM022</t>
  </si>
  <si>
    <t>SVFT-PRS23</t>
  </si>
  <si>
    <t>ITM023</t>
  </si>
  <si>
    <t>SVFT-PRS35</t>
  </si>
  <si>
    <t>ITM024</t>
  </si>
  <si>
    <t>SVFT-W23</t>
  </si>
  <si>
    <t>ITM025</t>
  </si>
  <si>
    <t>SVFT-W35</t>
  </si>
  <si>
    <t>ITM042</t>
  </si>
  <si>
    <t>ITM043</t>
  </si>
  <si>
    <t>ITM026</t>
  </si>
  <si>
    <t>AX-9700-27x126-18A</t>
  </si>
  <si>
    <t>ITM002</t>
  </si>
  <si>
    <t>FAR SIGHT</t>
  </si>
  <si>
    <t>ITM044</t>
  </si>
  <si>
    <t>ITM045</t>
  </si>
  <si>
    <t>ITM046</t>
  </si>
  <si>
    <t>ITM028</t>
  </si>
  <si>
    <t>ITM029</t>
  </si>
  <si>
    <t>VF-2420-27x75-46-A</t>
  </si>
  <si>
    <t>ITM047</t>
  </si>
  <si>
    <t>ITM048</t>
  </si>
  <si>
    <t>ITM030</t>
  </si>
  <si>
    <t>ITM049</t>
  </si>
  <si>
    <t>VMS-105-27x125</t>
  </si>
  <si>
    <t>ITM050</t>
  </si>
  <si>
    <t>ITM051</t>
  </si>
  <si>
    <t>ITM052</t>
  </si>
  <si>
    <t>ITM053</t>
  </si>
  <si>
    <t>ITM027</t>
  </si>
  <si>
    <t>VMSLED-W-3-18F-27-125-I</t>
  </si>
  <si>
    <t>ITM004</t>
  </si>
  <si>
    <t>ITM054</t>
  </si>
  <si>
    <t>ITM012</t>
  </si>
  <si>
    <t>RTMS-1000</t>
  </si>
  <si>
    <t>ITM055</t>
  </si>
  <si>
    <t>ITM017</t>
  </si>
  <si>
    <t>ITM018</t>
  </si>
  <si>
    <t>ITM056</t>
  </si>
  <si>
    <t>ITM057</t>
  </si>
  <si>
    <t>ITM013</t>
  </si>
  <si>
    <t>ITM058</t>
  </si>
  <si>
    <t>ITM010</t>
  </si>
  <si>
    <t>ITM019</t>
  </si>
  <si>
    <t>ITM059</t>
  </si>
  <si>
    <t>ITM061</t>
  </si>
  <si>
    <t>ITM062</t>
  </si>
  <si>
    <t>ITM063</t>
  </si>
  <si>
    <t>ITM064</t>
  </si>
  <si>
    <t>ITM065</t>
  </si>
  <si>
    <t>515P</t>
  </si>
  <si>
    <t>ITM066</t>
  </si>
  <si>
    <t>ITM067</t>
  </si>
  <si>
    <t>ITM068</t>
  </si>
  <si>
    <t>VARIO LED</t>
  </si>
  <si>
    <t>ITM069</t>
  </si>
  <si>
    <t>ITM070</t>
  </si>
  <si>
    <t>ITM071</t>
  </si>
  <si>
    <t>ITS_DEV_TYPE_DESC</t>
  </si>
  <si>
    <t>Closed Circuit Television</t>
  </si>
  <si>
    <t>Dynamic Message Sign</t>
  </si>
  <si>
    <t>HRS</t>
  </si>
  <si>
    <t>Highway Advisory Radio Sign</t>
  </si>
  <si>
    <t>HWS</t>
  </si>
  <si>
    <t>SBS</t>
  </si>
  <si>
    <t>Safety Barrier Cable System</t>
  </si>
  <si>
    <t>SCC</t>
  </si>
  <si>
    <t>Signal Control</t>
  </si>
  <si>
    <t>Vehicle Detection System</t>
  </si>
  <si>
    <t>MACB</t>
  </si>
  <si>
    <t>Motorist Aid Call Box</t>
  </si>
  <si>
    <t>VDS_INSTALL_TYPE_CD</t>
  </si>
  <si>
    <t>VDS_INSTALL_TYPE_DESC</t>
  </si>
  <si>
    <t>CSM</t>
  </si>
  <si>
    <t>IP</t>
  </si>
  <si>
    <t>In-Pavement</t>
  </si>
  <si>
    <t>OSM</t>
  </si>
  <si>
    <t>PM</t>
  </si>
  <si>
    <t>UP</t>
  </si>
  <si>
    <t>Under-Pavement</t>
  </si>
  <si>
    <t>WM</t>
  </si>
  <si>
    <t>VDS_TYPE_CD</t>
  </si>
  <si>
    <t>VDS_TYPE_DESC</t>
  </si>
  <si>
    <t>TTMS</t>
  </si>
  <si>
    <t>TRIGGER_MANUF_CD</t>
  </si>
  <si>
    <t>TRIGGER_MANUF_DESC</t>
  </si>
  <si>
    <t>TRIGGER_MODEL_CD</t>
  </si>
  <si>
    <t>TRIGGER_MODEL_DESC</t>
  </si>
  <si>
    <t>TM001</t>
  </si>
  <si>
    <t>TRIGGER_TYPE_CD</t>
  </si>
  <si>
    <t>TRIGGER_TYPE_DESC</t>
  </si>
  <si>
    <t>BRAWY</t>
  </si>
  <si>
    <t>Break-Away</t>
  </si>
  <si>
    <t>PANEL_ SIZE_CD</t>
  </si>
  <si>
    <t>CCTV_TYPE_CD</t>
  </si>
  <si>
    <t>CCTV_TYPE_DESC</t>
  </si>
  <si>
    <t>CTT01</t>
  </si>
  <si>
    <t>CTT02</t>
  </si>
  <si>
    <t>CTT05</t>
  </si>
  <si>
    <t>CTT06</t>
  </si>
  <si>
    <t>CM0001</t>
  </si>
  <si>
    <t>CM0002</t>
  </si>
  <si>
    <t>CM0003</t>
  </si>
  <si>
    <t>CM0004</t>
  </si>
  <si>
    <t>Bridge</t>
  </si>
  <si>
    <t>Wall</t>
  </si>
  <si>
    <t>Pole</t>
  </si>
  <si>
    <t>Tubular Fixed</t>
  </si>
  <si>
    <t>Tubular w/ PTZ</t>
  </si>
  <si>
    <t>Dome</t>
  </si>
  <si>
    <t>LOW_DEV_MANUF_CD</t>
  </si>
  <si>
    <t>LOW_DEV_MANUF_DESC</t>
  </si>
  <si>
    <t>LOW_DEV_MODEL_CD</t>
  </si>
  <si>
    <t>LOW_DEV_MODEL_DESC</t>
  </si>
  <si>
    <t>CM0005</t>
  </si>
  <si>
    <t>MG Squared</t>
  </si>
  <si>
    <t>Dome w/ Lowering Device</t>
  </si>
  <si>
    <t>LDM01</t>
  </si>
  <si>
    <t>CLS</t>
  </si>
  <si>
    <t>LDM02</t>
  </si>
  <si>
    <t>MGS</t>
  </si>
  <si>
    <t>LDM03</t>
  </si>
  <si>
    <t>MGV</t>
  </si>
  <si>
    <t>Moog Videolarm</t>
  </si>
  <si>
    <t>CamEvator</t>
  </si>
  <si>
    <t>Unknown</t>
  </si>
  <si>
    <t>Not Applicable</t>
  </si>
  <si>
    <t>UNK</t>
  </si>
  <si>
    <t>NA</t>
  </si>
  <si>
    <t>CLDMG2-EXT</t>
  </si>
  <si>
    <t>LDM04</t>
  </si>
  <si>
    <t>LDM05</t>
  </si>
  <si>
    <t>LDM06</t>
  </si>
  <si>
    <t>LDM07</t>
  </si>
  <si>
    <t>BUILDING_TYPE_CD</t>
  </si>
  <si>
    <t>SA</t>
  </si>
  <si>
    <t>Shelter - Aboveground</t>
  </si>
  <si>
    <t>SU</t>
  </si>
  <si>
    <t>Shelter - Underground</t>
  </si>
  <si>
    <t>CYF</t>
  </si>
  <si>
    <t>City Facility</t>
  </si>
  <si>
    <t>CTF</t>
  </si>
  <si>
    <t>County Facility</t>
  </si>
  <si>
    <t>OAF</t>
  </si>
  <si>
    <t>Other Agency Facility</t>
  </si>
  <si>
    <t>PPF</t>
  </si>
  <si>
    <t>Private Partner Facility</t>
  </si>
  <si>
    <t>UCF</t>
  </si>
  <si>
    <t>Utility Company Facility</t>
  </si>
  <si>
    <t>BUILDING_MTL_CD</t>
  </si>
  <si>
    <t>BUILDING_MTL_DESC</t>
  </si>
  <si>
    <t>CONC</t>
  </si>
  <si>
    <t>Concrete</t>
  </si>
  <si>
    <t>COMP</t>
  </si>
  <si>
    <t>Composite</t>
  </si>
  <si>
    <t>FBGS</t>
  </si>
  <si>
    <t>Fiberglass</t>
  </si>
  <si>
    <t>MTL</t>
  </si>
  <si>
    <t>Metal</t>
  </si>
  <si>
    <t>WOOD</t>
  </si>
  <si>
    <t>Wood</t>
  </si>
  <si>
    <t>CABINET_MOUNT_TYPE_CD</t>
  </si>
  <si>
    <t>CM1</t>
  </si>
  <si>
    <t>CM2</t>
  </si>
  <si>
    <t>Pad</t>
  </si>
  <si>
    <t>CM3</t>
  </si>
  <si>
    <t>Struts</t>
  </si>
  <si>
    <t>CM7</t>
  </si>
  <si>
    <t>CM4</t>
  </si>
  <si>
    <t>CM5</t>
  </si>
  <si>
    <t>Cantilever</t>
  </si>
  <si>
    <t>CM6</t>
  </si>
  <si>
    <t>Overhead Span</t>
  </si>
  <si>
    <t>CM8</t>
  </si>
  <si>
    <t>Pier</t>
  </si>
  <si>
    <t>CABINET_TYPE_CD</t>
  </si>
  <si>
    <t>CT03</t>
  </si>
  <si>
    <t>NEMA 3R</t>
  </si>
  <si>
    <t>CT23</t>
  </si>
  <si>
    <t>NEMA 4</t>
  </si>
  <si>
    <t>CT02</t>
  </si>
  <si>
    <t>Type 322</t>
  </si>
  <si>
    <t>CT01</t>
  </si>
  <si>
    <t>Type 324</t>
  </si>
  <si>
    <t>CT11</t>
  </si>
  <si>
    <t>Type 332</t>
  </si>
  <si>
    <t>CT10</t>
  </si>
  <si>
    <t>Type 334</t>
  </si>
  <si>
    <t>CT06</t>
  </si>
  <si>
    <t>Type 336</t>
  </si>
  <si>
    <t>CT15</t>
  </si>
  <si>
    <t>Type 336S</t>
  </si>
  <si>
    <t>CT16</t>
  </si>
  <si>
    <t>Type 552</t>
  </si>
  <si>
    <t>CT17</t>
  </si>
  <si>
    <t>Type I</t>
  </si>
  <si>
    <t>CT18</t>
  </si>
  <si>
    <t>Type II</t>
  </si>
  <si>
    <t>CT19</t>
  </si>
  <si>
    <t>Type III</t>
  </si>
  <si>
    <t>CT20</t>
  </si>
  <si>
    <t>Type IV</t>
  </si>
  <si>
    <t>CT21</t>
  </si>
  <si>
    <t>Type V</t>
  </si>
  <si>
    <t>CT22</t>
  </si>
  <si>
    <t>Type VI</t>
  </si>
  <si>
    <t>CT12</t>
  </si>
  <si>
    <t>Hybrid NEMA TS1</t>
  </si>
  <si>
    <t>CT24</t>
  </si>
  <si>
    <t>S400-31A</t>
  </si>
  <si>
    <t>CT13</t>
  </si>
  <si>
    <t>Special BC4T</t>
  </si>
  <si>
    <t>CT14</t>
  </si>
  <si>
    <t>Special TCS-4T</t>
  </si>
  <si>
    <t>CT05</t>
  </si>
  <si>
    <t>DISTRICT_ID</t>
  </si>
  <si>
    <t>NAME</t>
  </si>
  <si>
    <t>FDOT Central Office</t>
  </si>
  <si>
    <t>FDOT D1</t>
  </si>
  <si>
    <t>FDOT D2</t>
  </si>
  <si>
    <t>FDOT D3</t>
  </si>
  <si>
    <t>FDOT D4</t>
  </si>
  <si>
    <t>FDOT D5</t>
  </si>
  <si>
    <t>FDOT D6</t>
  </si>
  <si>
    <t>FDOT D7</t>
  </si>
  <si>
    <t>FDOT FTE</t>
  </si>
  <si>
    <t>Broward County</t>
  </si>
  <si>
    <t>Manatee County</t>
  </si>
  <si>
    <t>MDX</t>
  </si>
  <si>
    <t>Pinellas County</t>
  </si>
  <si>
    <t>FILTER_SIZE_CD</t>
  </si>
  <si>
    <t>FILTER_SIZE_DESC</t>
  </si>
  <si>
    <t>FS5</t>
  </si>
  <si>
    <t>12" x 12" x 1"</t>
  </si>
  <si>
    <t>FS6</t>
  </si>
  <si>
    <t>12" x 14" x 1"</t>
  </si>
  <si>
    <t>FS2</t>
  </si>
  <si>
    <t>12" x 16" x 1"</t>
  </si>
  <si>
    <t>FS7</t>
  </si>
  <si>
    <t>12" x 18" x 1"</t>
  </si>
  <si>
    <t>FS3</t>
  </si>
  <si>
    <t>12" x 25" x 1"</t>
  </si>
  <si>
    <t>FS4</t>
  </si>
  <si>
    <t>14" x 12" x 1"</t>
  </si>
  <si>
    <t>FS8</t>
  </si>
  <si>
    <t>16" x 25" x 1"</t>
  </si>
  <si>
    <t>FILTER_TYPE_CD</t>
  </si>
  <si>
    <t>FILTER_TYPE_DESC</t>
  </si>
  <si>
    <t>FAB</t>
  </si>
  <si>
    <t>Fabric</t>
  </si>
  <si>
    <t>PAP</t>
  </si>
  <si>
    <t>Paper</t>
  </si>
  <si>
    <t>FIBG</t>
  </si>
  <si>
    <t>A1</t>
  </si>
  <si>
    <t>#2</t>
  </si>
  <si>
    <t>#2A</t>
  </si>
  <si>
    <t>#3</t>
  </si>
  <si>
    <t>Skeleton</t>
  </si>
  <si>
    <t>CyberLock</t>
  </si>
  <si>
    <t>LANE_COVERAGE_CD</t>
  </si>
  <si>
    <t>LANE_COVERAGE_DESC</t>
  </si>
  <si>
    <t>LN1</t>
  </si>
  <si>
    <t>Lane 1</t>
  </si>
  <si>
    <t>LN2</t>
  </si>
  <si>
    <t>Lane 2</t>
  </si>
  <si>
    <t>LN3</t>
  </si>
  <si>
    <t>Lane 3</t>
  </si>
  <si>
    <t>LN4</t>
  </si>
  <si>
    <t>Lane 4</t>
  </si>
  <si>
    <t>LN5</t>
  </si>
  <si>
    <t>Lane 5</t>
  </si>
  <si>
    <t>LN6</t>
  </si>
  <si>
    <t>Lane 6</t>
  </si>
  <si>
    <t>LN7</t>
  </si>
  <si>
    <t>Lane 7</t>
  </si>
  <si>
    <t>LN8</t>
  </si>
  <si>
    <t>Lane 8</t>
  </si>
  <si>
    <t>OFF</t>
  </si>
  <si>
    <t>Off-Ramp</t>
  </si>
  <si>
    <t>ON</t>
  </si>
  <si>
    <t>On-Ramp</t>
  </si>
  <si>
    <t>A2</t>
  </si>
  <si>
    <t>#4</t>
  </si>
  <si>
    <t>KEY_TYPE_DESC</t>
  </si>
  <si>
    <t>KEY_TYPE_CD</t>
  </si>
  <si>
    <t>LANE_DIRECTION_CD</t>
  </si>
  <si>
    <t>LANE_DIRECTION_DESC</t>
  </si>
  <si>
    <t>NB</t>
  </si>
  <si>
    <t>Northbound</t>
  </si>
  <si>
    <t>SB</t>
  </si>
  <si>
    <t>Southbound</t>
  </si>
  <si>
    <t>EB</t>
  </si>
  <si>
    <t>Eastbound</t>
  </si>
  <si>
    <t>WB</t>
  </si>
  <si>
    <t>Westbound</t>
  </si>
  <si>
    <t>OWNER_ID</t>
  </si>
  <si>
    <t>OWNER_DESC</t>
  </si>
  <si>
    <t>FDOT District 1</t>
  </si>
  <si>
    <t>FDOT District 2</t>
  </si>
  <si>
    <t>FDOT District 3</t>
  </si>
  <si>
    <t>FDOT District 4</t>
  </si>
  <si>
    <t>FDOT District 5</t>
  </si>
  <si>
    <t>FDOT District 6</t>
  </si>
  <si>
    <t>FDOT District 7</t>
  </si>
  <si>
    <t>Homeland Security</t>
  </si>
  <si>
    <t>TrafficDotCom</t>
  </si>
  <si>
    <t>Brevard Co.</t>
  </si>
  <si>
    <t>Hillsborough Co.</t>
  </si>
  <si>
    <t>Orange Co.</t>
  </si>
  <si>
    <t>POLK</t>
  </si>
  <si>
    <t>Polk County</t>
  </si>
  <si>
    <t>Seminole Co.</t>
  </si>
  <si>
    <t>Volusia Co.</t>
  </si>
  <si>
    <t>City of Daytona Beach</t>
  </si>
  <si>
    <t>City of Orlando</t>
  </si>
  <si>
    <t>City of Ormond Beach</t>
  </si>
  <si>
    <t>City of Tampa</t>
  </si>
  <si>
    <t>COMM</t>
  </si>
  <si>
    <t>Utility Company - Communication</t>
  </si>
  <si>
    <t>LIGHT_CONTROL_MANUF_DESC</t>
  </si>
  <si>
    <t>PANEL_SIZE_DESC</t>
  </si>
  <si>
    <t>STATION_CLASS_DESC</t>
  </si>
  <si>
    <t>STATION_CLASS_CD</t>
  </si>
  <si>
    <t>CABINET_ADMIN_USAGE_CD</t>
  </si>
  <si>
    <t>CABINET_ADMIN_USAGE_DESC</t>
  </si>
  <si>
    <t>ITS Cabinet</t>
  </si>
  <si>
    <t>RECTIFIER_TYPE_CD</t>
  </si>
  <si>
    <t>RECTIFIER_TYPE_DESC</t>
  </si>
  <si>
    <t>12VDC</t>
  </si>
  <si>
    <t>24VDC</t>
  </si>
  <si>
    <t>48VDC</t>
  </si>
  <si>
    <t>120VAC</t>
  </si>
  <si>
    <t>48” x 24” x 30”</t>
  </si>
  <si>
    <t>36” x 24” x 24”</t>
  </si>
  <si>
    <t>STRUCTURE_OWNER_CD</t>
  </si>
  <si>
    <t>STRUCTURE_OWNER_DESC</t>
  </si>
  <si>
    <t>BCT01</t>
  </si>
  <si>
    <t>BCT02</t>
  </si>
  <si>
    <t>BCT03</t>
  </si>
  <si>
    <t>BCT04</t>
  </si>
  <si>
    <t>FACILITY_TYPE_CD</t>
  </si>
  <si>
    <t>FACILITY_TYPE_DESC</t>
  </si>
  <si>
    <t>PVTBL_LOW_DEV_MODEL_DESC</t>
  </si>
  <si>
    <t>Version</t>
  </si>
  <si>
    <t>Date Released</t>
  </si>
  <si>
    <t>Single &amp; Multi-Mode</t>
  </si>
  <si>
    <t>Transformer</t>
  </si>
  <si>
    <t>Power Strip</t>
  </si>
  <si>
    <t>DC Power Distribution System</t>
  </si>
  <si>
    <t>Rectifier</t>
  </si>
  <si>
    <t>DC-DC Converter</t>
  </si>
  <si>
    <t>Transfer Switch</t>
  </si>
  <si>
    <t>Panel/Enclosure/Disconnect</t>
  </si>
  <si>
    <t>ELEC_MANUF_CD</t>
  </si>
  <si>
    <t>ELEC_DEV_TYPE_CD</t>
  </si>
  <si>
    <t>DC Power Control Panel</t>
  </si>
  <si>
    <t>Solar Power Controller</t>
  </si>
  <si>
    <t>Solar Power Panel</t>
  </si>
  <si>
    <t>SPU60-105/12v</t>
  </si>
  <si>
    <t>PS 100 RT 3120 XRM</t>
  </si>
  <si>
    <t>PS1500RT3120XRW</t>
  </si>
  <si>
    <t>D1500RM2U</t>
  </si>
  <si>
    <t>DEV_OUTPUT_VOLTAGE_CD</t>
  </si>
  <si>
    <t>DEV_OUTPUT_VOLTAGE_DESC</t>
  </si>
  <si>
    <t>240VAC</t>
  </si>
  <si>
    <t>SIGNAL_CONTROL_TYPE_CD</t>
  </si>
  <si>
    <t>SIGNAL_CONTROL_TYPE_DESC</t>
  </si>
  <si>
    <t>Bus Interface</t>
  </si>
  <si>
    <t>Clock Unit</t>
  </si>
  <si>
    <t>Flasher</t>
  </si>
  <si>
    <t>Load Resistor</t>
  </si>
  <si>
    <t>Load Switch</t>
  </si>
  <si>
    <t>Transfer Relay</t>
  </si>
  <si>
    <t>SIGNAL_CONTROL_MANUF_CD</t>
  </si>
  <si>
    <t>SIGNAL_CONTROL_MODEL_CD</t>
  </si>
  <si>
    <t>SIGNAL_CONTROL_MODEL_DESC</t>
  </si>
  <si>
    <t>Surge Arrestor - AC Power</t>
  </si>
  <si>
    <t>Surge Arrestor - Data</t>
  </si>
  <si>
    <t>Surge Arrestor - Coaxial</t>
  </si>
  <si>
    <t>Surge Arrestor - Vehicle Loop</t>
  </si>
  <si>
    <t>Surge Arrestor - Unknown</t>
  </si>
  <si>
    <t>SAD</t>
  </si>
  <si>
    <t>SAC</t>
  </si>
  <si>
    <t>SAVP</t>
  </si>
  <si>
    <t>SAUNK</t>
  </si>
  <si>
    <t>SAACP</t>
  </si>
  <si>
    <t>Unistrut</t>
  </si>
  <si>
    <t>Comments</t>
  </si>
  <si>
    <t>Revised Code List to support ELEC_MANUF &amp; MODEL and signal devices by SIGNAL_CONTROL_TYPE per request from Byers</t>
  </si>
  <si>
    <t>24" x 24" x 12"</t>
  </si>
  <si>
    <t>42" x 42" x 42"</t>
  </si>
  <si>
    <t>ELEC_MANUF_DESC</t>
  </si>
  <si>
    <t>ELEC_MODEL_DESC</t>
  </si>
  <si>
    <t>FS9</t>
  </si>
  <si>
    <t>16" x 7" x 1"</t>
  </si>
  <si>
    <t>FS10</t>
  </si>
  <si>
    <t>Irregular</t>
  </si>
  <si>
    <t>MASTER_PVTBL_ITS_COMM_DEV_MANUF_DESC</t>
  </si>
  <si>
    <t>MASTER_PVTBL_ITS_COMM_DEV_MODEL_DESC</t>
  </si>
  <si>
    <t>MASTER_PVTBL_LIGHT_FIXTURE_MODEL_DESC</t>
  </si>
  <si>
    <t>MASTER_PVTBL_LIGHT_ CONTROL_MODEL_DESC</t>
  </si>
  <si>
    <t>MASTER_PVTBL_SIDE_MARKER_MODEL_DESC</t>
  </si>
  <si>
    <t>Atl. Scientific/Cooper Crouse-H</t>
  </si>
  <si>
    <t>SIGNAL_CONTROL_MANUF_DESC</t>
  </si>
  <si>
    <t>NTC-17E</t>
  </si>
  <si>
    <t>TimeSync1-GPS</t>
  </si>
  <si>
    <t>TC-14</t>
  </si>
  <si>
    <t>WP-7100</t>
  </si>
  <si>
    <t>TC-8100</t>
  </si>
  <si>
    <t>1880E Component</t>
  </si>
  <si>
    <t>100 Series</t>
  </si>
  <si>
    <t>AP21</t>
  </si>
  <si>
    <t>AP22</t>
  </si>
  <si>
    <t>AP41</t>
  </si>
  <si>
    <t>CPR-2102</t>
  </si>
  <si>
    <t>MASTER_PVTBL_SENSOR_MANUF_DESC</t>
  </si>
  <si>
    <t>MASTER_PVTBL_SENSOR_MODEL_DESC</t>
  </si>
  <si>
    <t>MASTER_PVTBL_SENSOR_CHASSIS_MODEL_DESC</t>
  </si>
  <si>
    <t>9174-4200-0002</t>
  </si>
  <si>
    <t>FIRTID02</t>
  </si>
  <si>
    <t>120-H</t>
  </si>
  <si>
    <t>Keys Energy Services</t>
  </si>
  <si>
    <t>ICN84</t>
  </si>
  <si>
    <t>VF-1320-32x128-12-A</t>
  </si>
  <si>
    <t>QT02224ANAN</t>
  </si>
  <si>
    <t>Master Code List released for ITSFM Encoding</t>
  </si>
  <si>
    <t>48" x 36"</t>
  </si>
  <si>
    <t>Revised KEY_TYPE, Added Unknown, #2/Padlock</t>
  </si>
  <si>
    <t>PadLock-Key</t>
  </si>
  <si>
    <t>#2-Padlock</t>
  </si>
  <si>
    <t>FDM111</t>
  </si>
  <si>
    <t>Magnum CS14P</t>
  </si>
  <si>
    <t>SPA 300</t>
  </si>
  <si>
    <t>Revised FIBER_DEVICE_MODEL, added GarrettCom, model-CS14P, added ELEC_MODEL- ENCO, SPA 300</t>
  </si>
  <si>
    <t>10” x 16” x 1”</t>
  </si>
  <si>
    <t>4” x 20” x 1”</t>
  </si>
  <si>
    <t>6” x 15” x 1”</t>
  </si>
  <si>
    <t>10” x 12” x 1”</t>
  </si>
  <si>
    <t>12” x 20” x 1”</t>
  </si>
  <si>
    <t>14” x 20” x 1”</t>
  </si>
  <si>
    <t>16” x 20” x 1”</t>
  </si>
  <si>
    <t>FS11</t>
  </si>
  <si>
    <t>FS12</t>
  </si>
  <si>
    <t>FS13</t>
  </si>
  <si>
    <t>FS14</t>
  </si>
  <si>
    <t>FS15</t>
  </si>
  <si>
    <t>FS16</t>
  </si>
  <si>
    <t>FS17</t>
  </si>
  <si>
    <t>Revised FILTER SIZE, added multiple filter sizes</t>
  </si>
  <si>
    <t>FDM112</t>
  </si>
  <si>
    <t>Magnum CS14H</t>
  </si>
  <si>
    <t>FM0052</t>
  </si>
  <si>
    <t>DE7200-M</t>
  </si>
  <si>
    <t>FDM113</t>
  </si>
  <si>
    <t>FM0053</t>
  </si>
  <si>
    <t>FDM114</t>
  </si>
  <si>
    <t>FDM115</t>
  </si>
  <si>
    <t>FDM116</t>
  </si>
  <si>
    <t>FDM117</t>
  </si>
  <si>
    <t>FDM118</t>
  </si>
  <si>
    <t>FDM119</t>
  </si>
  <si>
    <t xml:space="preserve">Revised FIBER_DEVICE_MODEL, added GarrettCom, model-CS14H and GE Security, models DE7200-M, D7430WDM, D7130WDMA,  D7130WDM, D7130WDMB,   Added FIBER_DEVICE_MANUF: SMP Data Communications  </t>
  </si>
  <si>
    <t>CSR-301</t>
  </si>
  <si>
    <t>VF-1000-27x125-18-A</t>
  </si>
  <si>
    <t>DAKTRN04</t>
  </si>
  <si>
    <t>0A-1248-0020</t>
  </si>
  <si>
    <t>ITM072</t>
  </si>
  <si>
    <t>ITM073</t>
  </si>
  <si>
    <t>VF-1000-27x125-12-A</t>
  </si>
  <si>
    <t>VF-21X0-27x105-66-X</t>
  </si>
  <si>
    <t>ITM074</t>
  </si>
  <si>
    <t>ITM075</t>
  </si>
  <si>
    <t>ITM076</t>
  </si>
  <si>
    <t>ITM077</t>
  </si>
  <si>
    <t>ITM078</t>
  </si>
  <si>
    <t>ITM079</t>
  </si>
  <si>
    <t>AX-8700-27x90-18A</t>
  </si>
  <si>
    <t>AX-8700-9x90-18A</t>
  </si>
  <si>
    <t>AX-8700-36x90-18A</t>
  </si>
  <si>
    <t>VF-1300-32x80-9-A</t>
  </si>
  <si>
    <t>ITM080</t>
  </si>
  <si>
    <t>ITM081</t>
  </si>
  <si>
    <t>ITM082</t>
  </si>
  <si>
    <t>BRICK</t>
  </si>
  <si>
    <t>IM045</t>
  </si>
  <si>
    <t>ITM083</t>
  </si>
  <si>
    <t>F-042-A</t>
  </si>
  <si>
    <t>ITM084</t>
  </si>
  <si>
    <r>
      <t xml:space="preserve">Revised ELEC_MANUF, added Reliance,   ELEC_MODEL, added CSR-301, BREAKER_QTY_AMP_RATING, added 1-5/80 AMP, PANEL_SIZE, delete </t>
    </r>
    <r>
      <rPr>
        <sz val="12"/>
        <rFont val="Arial"/>
        <family val="2"/>
      </rPr>
      <t>(</t>
    </r>
    <r>
      <rPr>
        <b/>
        <sz val="12"/>
        <rFont val="Arial"/>
        <family val="2"/>
      </rPr>
      <t>'</t>
    </r>
    <r>
      <rPr>
        <sz val="12"/>
        <rFont val="Arial"/>
        <family val="2"/>
      </rPr>
      <t xml:space="preserve">) </t>
    </r>
    <r>
      <rPr>
        <sz val="10"/>
        <rFont val="Arial"/>
        <family val="2"/>
      </rPr>
      <t xml:space="preserve">ft-symbol.   ITS_DEVICE_MODEL, (Daktronics) added VF-1000-27x125-18-A, VF-1000-27x125-12-A,  VF-1300- 32x80-9-A, VF-20X0-27X105-66-X, VF-20X0-27x125-66-X, VF-21X0-27x105-66-X, AX8700-9X36-18A,  (Adaptive) AX8700-9X36-18A, AX8700-9X90-18A, AX8700-27X90-18A, (Vultron) F-042-A, ITS_DEV_MANUF: added ADDCO,  COMM_DEVICE_DEVICE_TYPE: added 0A-1248-0020,  </t>
    </r>
  </si>
  <si>
    <t>Created new codes for LID_BOLT_TYPE</t>
  </si>
  <si>
    <t>ZoneDefender Master</t>
  </si>
  <si>
    <t>600V</t>
  </si>
  <si>
    <t>HE 500</t>
  </si>
  <si>
    <t>14" x 16" x 1"</t>
  </si>
  <si>
    <t>FS18</t>
  </si>
  <si>
    <t>Type P</t>
  </si>
  <si>
    <t>CT25</t>
  </si>
  <si>
    <t>FM0054</t>
  </si>
  <si>
    <t>MC-120SC-SM</t>
  </si>
  <si>
    <t>MC-100ST-MM</t>
  </si>
  <si>
    <t>MC-100SC-MM</t>
  </si>
  <si>
    <t>FDM120</t>
  </si>
  <si>
    <t>FDM121</t>
  </si>
  <si>
    <t>FDM122</t>
  </si>
  <si>
    <t>ITM085</t>
  </si>
  <si>
    <t>AX8700-9x36-18A</t>
  </si>
  <si>
    <t>Nortel</t>
  </si>
  <si>
    <t>FM0055</t>
  </si>
  <si>
    <t>Sponge</t>
  </si>
  <si>
    <t>FS19</t>
  </si>
  <si>
    <t>10" x 18"</t>
  </si>
  <si>
    <t>Swipe Card</t>
  </si>
  <si>
    <t>FM0056</t>
  </si>
  <si>
    <t>FM0057</t>
  </si>
  <si>
    <t>FM0058</t>
  </si>
  <si>
    <t>ONS 15454</t>
  </si>
  <si>
    <t>3750E</t>
  </si>
  <si>
    <t>SPNG</t>
  </si>
  <si>
    <t>FM0062</t>
  </si>
  <si>
    <t>FDM124</t>
  </si>
  <si>
    <t>FDM125</t>
  </si>
  <si>
    <t>DWM</t>
  </si>
  <si>
    <t>FDM126</t>
  </si>
  <si>
    <t>FDM127</t>
  </si>
  <si>
    <t>FM0059</t>
  </si>
  <si>
    <t>FDM128</t>
  </si>
  <si>
    <t>FDM129</t>
  </si>
  <si>
    <t>FDM130</t>
  </si>
  <si>
    <t>WIC-024</t>
  </si>
  <si>
    <t>FDM132</t>
  </si>
  <si>
    <t>FDM133</t>
  </si>
  <si>
    <t>FDM134</t>
  </si>
  <si>
    <t>C-MIC-024</t>
  </si>
  <si>
    <t>FDM135</t>
  </si>
  <si>
    <t>FDM137</t>
  </si>
  <si>
    <t>NSO-012-45</t>
  </si>
  <si>
    <t>FDM138</t>
  </si>
  <si>
    <t>FCC-D48</t>
  </si>
  <si>
    <t>FDM139</t>
  </si>
  <si>
    <t>FDC-003</t>
  </si>
  <si>
    <t>FDM140</t>
  </si>
  <si>
    <t>TCDC-04P</t>
  </si>
  <si>
    <t>FDM141</t>
  </si>
  <si>
    <t>WIC-012</t>
  </si>
  <si>
    <t>FDM136</t>
  </si>
  <si>
    <t>1808CF2</t>
  </si>
  <si>
    <t>FDM142</t>
  </si>
  <si>
    <t>EX96044</t>
  </si>
  <si>
    <t>FDM143</t>
  </si>
  <si>
    <t>FM0060</t>
  </si>
  <si>
    <t>FDM144</t>
  </si>
  <si>
    <t>48i</t>
  </si>
  <si>
    <t>FDM145</t>
  </si>
  <si>
    <t>Summit X450-24T</t>
  </si>
  <si>
    <t>FDM146</t>
  </si>
  <si>
    <t>FM0061</t>
  </si>
  <si>
    <t>SMC01</t>
  </si>
  <si>
    <t>FDM147</t>
  </si>
  <si>
    <t>8612T</t>
  </si>
  <si>
    <t>FDM148</t>
  </si>
  <si>
    <t>Tiger Switch 6824M</t>
  </si>
  <si>
    <t>FDM149</t>
  </si>
  <si>
    <t>Tiger Switch 6842T</t>
  </si>
  <si>
    <t>FDM150</t>
  </si>
  <si>
    <t>Tiger Switch 8024L2</t>
  </si>
  <si>
    <t>FDM151</t>
  </si>
  <si>
    <t>X-150</t>
  </si>
  <si>
    <t>FDM152</t>
  </si>
  <si>
    <t>FDM153</t>
  </si>
  <si>
    <t>FDM154</t>
  </si>
  <si>
    <t>T-Metro</t>
  </si>
  <si>
    <t>FDM003</t>
  </si>
  <si>
    <t>i4022</t>
  </si>
  <si>
    <t>FM0040</t>
  </si>
  <si>
    <t>CWM</t>
  </si>
  <si>
    <t>CDM</t>
  </si>
  <si>
    <t>ITM087</t>
  </si>
  <si>
    <t>MOX05</t>
  </si>
  <si>
    <t>FM0063</t>
  </si>
  <si>
    <t>FM0064</t>
  </si>
  <si>
    <t>FM0065</t>
  </si>
  <si>
    <t>IFS</t>
  </si>
  <si>
    <t>FDM155</t>
  </si>
  <si>
    <t>FDM156</t>
  </si>
  <si>
    <t>FDM157</t>
  </si>
  <si>
    <t>FDM158</t>
  </si>
  <si>
    <t>FDM159</t>
  </si>
  <si>
    <t>FDM162</t>
  </si>
  <si>
    <t>DE7200-S</t>
  </si>
  <si>
    <t>DE2700-M</t>
  </si>
  <si>
    <t>TT3030WDM</t>
  </si>
  <si>
    <t>OADML-1510</t>
  </si>
  <si>
    <t>FM0019</t>
  </si>
  <si>
    <t>SUBTYPE_CD</t>
  </si>
  <si>
    <t>SUBTYPE_DESC</t>
  </si>
  <si>
    <t>DCPWRDIS</t>
  </si>
  <si>
    <t>PWRMGMT</t>
  </si>
  <si>
    <t>UNINTPWR</t>
  </si>
  <si>
    <t>Uninterrupted Power Service</t>
  </si>
  <si>
    <t>SOLARPWR</t>
  </si>
  <si>
    <t>Solar Power Service</t>
  </si>
  <si>
    <t>PWRSUPLY</t>
  </si>
  <si>
    <t>SURGEPRT</t>
  </si>
  <si>
    <t>STNDBGEN</t>
  </si>
  <si>
    <t>Stand-By Generator</t>
  </si>
  <si>
    <t>TRANSFSW</t>
  </si>
  <si>
    <t>ENCLDISC</t>
  </si>
  <si>
    <t>CABPWRRC</t>
  </si>
  <si>
    <t>Cabinet Power Receptacle</t>
  </si>
  <si>
    <t>CABSURG</t>
  </si>
  <si>
    <t>Cabinet Surge Protection</t>
  </si>
  <si>
    <t>TRANSFMR</t>
  </si>
  <si>
    <t>ELECTMTR</t>
  </si>
  <si>
    <t>Electric Meter</t>
  </si>
  <si>
    <t>BATTERY</t>
  </si>
  <si>
    <t>RECTFIER</t>
  </si>
  <si>
    <t>DCDCCNVR</t>
  </si>
  <si>
    <t>DCPWCTPN</t>
  </si>
  <si>
    <t>PWSIGCAB</t>
  </si>
  <si>
    <t>Power Supply-Signal Cabinet</t>
  </si>
  <si>
    <t>DISTCIRC</t>
  </si>
  <si>
    <t>Distribution Circuit</t>
  </si>
  <si>
    <t>PWRSTP</t>
  </si>
  <si>
    <t>SLRPWCTL</t>
  </si>
  <si>
    <t>SLRPWPNL</t>
  </si>
  <si>
    <t>TYPE_CD</t>
  </si>
  <si>
    <t>TYPE_DESC</t>
  </si>
  <si>
    <t>DATA</t>
  </si>
  <si>
    <t>Video</t>
  </si>
  <si>
    <t>LOWV</t>
  </si>
  <si>
    <t>Low Voltage</t>
  </si>
  <si>
    <t>AGM</t>
  </si>
  <si>
    <t>Flooded</t>
  </si>
  <si>
    <t>SPDM34</t>
  </si>
  <si>
    <t>SPDM11</t>
  </si>
  <si>
    <t>SPDM13</t>
  </si>
  <si>
    <t>SPDM14</t>
  </si>
  <si>
    <t>SPDM21</t>
  </si>
  <si>
    <t>SPDM26</t>
  </si>
  <si>
    <t>SPDM24</t>
  </si>
  <si>
    <t>SPDM23</t>
  </si>
  <si>
    <t>SPDM25</t>
  </si>
  <si>
    <t>SPDM27</t>
  </si>
  <si>
    <t>SPDM28</t>
  </si>
  <si>
    <t>SPDM29</t>
  </si>
  <si>
    <t>SPDM30</t>
  </si>
  <si>
    <t>SPDM19</t>
  </si>
  <si>
    <t>SPDM20</t>
  </si>
  <si>
    <t>SPMF02</t>
  </si>
  <si>
    <t>SPMF01</t>
  </si>
  <si>
    <t>SPMF05</t>
  </si>
  <si>
    <t>SPMF03</t>
  </si>
  <si>
    <t>SPMF04</t>
  </si>
  <si>
    <t>TSMF01</t>
  </si>
  <si>
    <t>TSMF02</t>
  </si>
  <si>
    <t>TSMF03</t>
  </si>
  <si>
    <t>TSMF04</t>
  </si>
  <si>
    <t>TSMF05</t>
  </si>
  <si>
    <t>UPSM01</t>
  </si>
  <si>
    <t>UPSM06</t>
  </si>
  <si>
    <t>UPSM07</t>
  </si>
  <si>
    <t>PSM11</t>
  </si>
  <si>
    <t>SPDM04</t>
  </si>
  <si>
    <t>SPDM15</t>
  </si>
  <si>
    <t>UPSM03</t>
  </si>
  <si>
    <t>SURGM07</t>
  </si>
  <si>
    <t>UPSM04</t>
  </si>
  <si>
    <t>PSM12</t>
  </si>
  <si>
    <t>SURGM03</t>
  </si>
  <si>
    <t>SURGM08</t>
  </si>
  <si>
    <t>SURGM02</t>
  </si>
  <si>
    <t>PSM07</t>
  </si>
  <si>
    <t>PSM03</t>
  </si>
  <si>
    <t>PSM19</t>
  </si>
  <si>
    <t>SURGM11</t>
  </si>
  <si>
    <t>SPDM10</t>
  </si>
  <si>
    <t>SPDM17</t>
  </si>
  <si>
    <t>ALPCEL1</t>
  </si>
  <si>
    <t>UNK1</t>
  </si>
  <si>
    <t>WERKER1</t>
  </si>
  <si>
    <t>SURGM04</t>
  </si>
  <si>
    <t>SURGM05</t>
  </si>
  <si>
    <t>SURGM06</t>
  </si>
  <si>
    <t>SURGM09</t>
  </si>
  <si>
    <t>SURGM10</t>
  </si>
  <si>
    <t>SURGM13</t>
  </si>
  <si>
    <t>UPSM02</t>
  </si>
  <si>
    <t>DCPUnk</t>
  </si>
  <si>
    <t>VALERE</t>
  </si>
  <si>
    <t>GEMF01</t>
  </si>
  <si>
    <t>GEMF03</t>
  </si>
  <si>
    <t>GEMF04</t>
  </si>
  <si>
    <t>GEMF02</t>
  </si>
  <si>
    <t>GEMF05</t>
  </si>
  <si>
    <t>GEMF06</t>
  </si>
  <si>
    <t>PWMF01</t>
  </si>
  <si>
    <t>PWMF02</t>
  </si>
  <si>
    <t>PWMF03</t>
  </si>
  <si>
    <t>PWMF04</t>
  </si>
  <si>
    <t>PWMF05</t>
  </si>
  <si>
    <t>PWMF06</t>
  </si>
  <si>
    <t>PSM01</t>
  </si>
  <si>
    <t>PSM02</t>
  </si>
  <si>
    <t>PSM04</t>
  </si>
  <si>
    <t>PSM05</t>
  </si>
  <si>
    <t>PSM06</t>
  </si>
  <si>
    <t>PSM08</t>
  </si>
  <si>
    <t>PSM09</t>
  </si>
  <si>
    <t>PSM10</t>
  </si>
  <si>
    <t>PSM13</t>
  </si>
  <si>
    <t>PSM14</t>
  </si>
  <si>
    <t>PSM15</t>
  </si>
  <si>
    <t>PSM16</t>
  </si>
  <si>
    <t>PSM18</t>
  </si>
  <si>
    <t>UPSM05</t>
  </si>
  <si>
    <t>PSM17</t>
  </si>
  <si>
    <t>PSM20</t>
  </si>
  <si>
    <t>PRSCM01</t>
  </si>
  <si>
    <t>PRSCM02</t>
  </si>
  <si>
    <t>PRSCM03</t>
  </si>
  <si>
    <t>PRSCM04</t>
  </si>
  <si>
    <t>PRSCM05</t>
  </si>
  <si>
    <t>PRSCM06</t>
  </si>
  <si>
    <t>PRSCM07</t>
  </si>
  <si>
    <t>SPDM02</t>
  </si>
  <si>
    <t>SCMF01</t>
  </si>
  <si>
    <t>SCMF02</t>
  </si>
  <si>
    <t>SPDM32</t>
  </si>
  <si>
    <t>SPDM33</t>
  </si>
  <si>
    <t>SPDM03</t>
  </si>
  <si>
    <t>SPDM05</t>
  </si>
  <si>
    <t>SPDM06</t>
  </si>
  <si>
    <t>SPDM31</t>
  </si>
  <si>
    <t>SPDM08</t>
  </si>
  <si>
    <t>TSMF06</t>
  </si>
  <si>
    <t>SURGM15</t>
  </si>
  <si>
    <t>SURGM16</t>
  </si>
  <si>
    <t>BTR003</t>
  </si>
  <si>
    <t>BTR004</t>
  </si>
  <si>
    <t>BTR005</t>
  </si>
  <si>
    <t>BTR006</t>
  </si>
  <si>
    <t>BTR009</t>
  </si>
  <si>
    <t>SURGE01</t>
  </si>
  <si>
    <t>SURGE02</t>
  </si>
  <si>
    <t>SURGE03</t>
  </si>
  <si>
    <t>SURGE04</t>
  </si>
  <si>
    <t>SURGE07</t>
  </si>
  <si>
    <t>SURGE08</t>
  </si>
  <si>
    <t>SURGE11</t>
  </si>
  <si>
    <t>SURGE13</t>
  </si>
  <si>
    <t>SURGE15</t>
  </si>
  <si>
    <t>SURGE16</t>
  </si>
  <si>
    <t>SURGE17</t>
  </si>
  <si>
    <t>SURGE18</t>
  </si>
  <si>
    <t>SURGE19</t>
  </si>
  <si>
    <t>SURGE20</t>
  </si>
  <si>
    <t>SURGE21</t>
  </si>
  <si>
    <t>SURGE22</t>
  </si>
  <si>
    <t>SURGE23</t>
  </si>
  <si>
    <t>SURGE27</t>
  </si>
  <si>
    <t>SURGE28</t>
  </si>
  <si>
    <t>SURGE29</t>
  </si>
  <si>
    <t>SURGE30</t>
  </si>
  <si>
    <t>SURGE31</t>
  </si>
  <si>
    <t>SURGE32</t>
  </si>
  <si>
    <t>SURGE12</t>
  </si>
  <si>
    <t>SURGE26</t>
  </si>
  <si>
    <t>SURGE25</t>
  </si>
  <si>
    <t>SURGE09</t>
  </si>
  <si>
    <t>SURGE34</t>
  </si>
  <si>
    <t>SURGE14</t>
  </si>
  <si>
    <t>SURGE05</t>
  </si>
  <si>
    <t>SURGE06</t>
  </si>
  <si>
    <t>DCWM01</t>
  </si>
  <si>
    <t>DCPMD01</t>
  </si>
  <si>
    <t>DCPMD02</t>
  </si>
  <si>
    <t>DCPMD03</t>
  </si>
  <si>
    <t>DCPMD04</t>
  </si>
  <si>
    <t>DCPMD05</t>
  </si>
  <si>
    <t>DCPMD06</t>
  </si>
  <si>
    <t>DCPMD07</t>
  </si>
  <si>
    <t>DCPMD08</t>
  </si>
  <si>
    <t>DCPMD09</t>
  </si>
  <si>
    <t>DCPMD10</t>
  </si>
  <si>
    <t>DCPMD11</t>
  </si>
  <si>
    <t>DCPMD12</t>
  </si>
  <si>
    <t>GEMD01</t>
  </si>
  <si>
    <t>GEMD02</t>
  </si>
  <si>
    <t>GEMD03</t>
  </si>
  <si>
    <t>GEMD04</t>
  </si>
  <si>
    <t>GEMD05</t>
  </si>
  <si>
    <t>GEMD06</t>
  </si>
  <si>
    <t>GEMD07</t>
  </si>
  <si>
    <t>GEMD08</t>
  </si>
  <si>
    <t>GEMD09</t>
  </si>
  <si>
    <t>GEMD10</t>
  </si>
  <si>
    <t>GEMD11</t>
  </si>
  <si>
    <t>GEMD12</t>
  </si>
  <si>
    <t>GEMD13</t>
  </si>
  <si>
    <t>GEMD14</t>
  </si>
  <si>
    <t>GEMD15</t>
  </si>
  <si>
    <t>GEMD16</t>
  </si>
  <si>
    <t>PWM013</t>
  </si>
  <si>
    <t>PWM014</t>
  </si>
  <si>
    <t>PWM001</t>
  </si>
  <si>
    <t>PWM002</t>
  </si>
  <si>
    <t>PWM003</t>
  </si>
  <si>
    <t>PWM004</t>
  </si>
  <si>
    <t>PWM005</t>
  </si>
  <si>
    <t>PWM006</t>
  </si>
  <si>
    <t>PWM007</t>
  </si>
  <si>
    <t>PWM008</t>
  </si>
  <si>
    <t>PWM009</t>
  </si>
  <si>
    <t>PWM010</t>
  </si>
  <si>
    <t>PWM011</t>
  </si>
  <si>
    <t>PWM012</t>
  </si>
  <si>
    <t>PSMD14</t>
  </si>
  <si>
    <t>PSMD01</t>
  </si>
  <si>
    <t>PSMD02</t>
  </si>
  <si>
    <t>PSMD03</t>
  </si>
  <si>
    <t>PSMD04</t>
  </si>
  <si>
    <t>PSMD05</t>
  </si>
  <si>
    <t>PSMD42</t>
  </si>
  <si>
    <t>PSMD06</t>
  </si>
  <si>
    <t>PSMD07</t>
  </si>
  <si>
    <t>PSMD08</t>
  </si>
  <si>
    <t>PSMD09</t>
  </si>
  <si>
    <t>PSMD43</t>
  </si>
  <si>
    <t>PSMD11</t>
  </si>
  <si>
    <t>PSMD12</t>
  </si>
  <si>
    <t>PSMD13</t>
  </si>
  <si>
    <t>PSMD15</t>
  </si>
  <si>
    <t>PSMD16</t>
  </si>
  <si>
    <t>PSMD17</t>
  </si>
  <si>
    <t>PSMD18</t>
  </si>
  <si>
    <t>PSMD19</t>
  </si>
  <si>
    <t>PSMD20</t>
  </si>
  <si>
    <t>PSMD45</t>
  </si>
  <si>
    <t>PSMD22</t>
  </si>
  <si>
    <t>PSMD23</t>
  </si>
  <si>
    <t>PSMD24</t>
  </si>
  <si>
    <t>PSMD25</t>
  </si>
  <si>
    <t>PSMD26</t>
  </si>
  <si>
    <t>PSMD27</t>
  </si>
  <si>
    <t>PSMD28</t>
  </si>
  <si>
    <t>PSMD29</t>
  </si>
  <si>
    <t>PSMD30</t>
  </si>
  <si>
    <t>PSMD31</t>
  </si>
  <si>
    <t>PSMD32</t>
  </si>
  <si>
    <t>PSMD33</t>
  </si>
  <si>
    <t>PSMD34</t>
  </si>
  <si>
    <t>PSMD35</t>
  </si>
  <si>
    <t>PSMD36</t>
  </si>
  <si>
    <t>PSMD37</t>
  </si>
  <si>
    <t>PSMD38</t>
  </si>
  <si>
    <t>PSMD39</t>
  </si>
  <si>
    <t>PSMD40</t>
  </si>
  <si>
    <t>PSMD41</t>
  </si>
  <si>
    <t>PSMD44</t>
  </si>
  <si>
    <t>PSMD46</t>
  </si>
  <si>
    <t>PWSIG01</t>
  </si>
  <si>
    <t>PWSIG02</t>
  </si>
  <si>
    <t>PWSIG03</t>
  </si>
  <si>
    <t>PWSIG04</t>
  </si>
  <si>
    <t>PWSIG05</t>
  </si>
  <si>
    <t>PWSIG06</t>
  </si>
  <si>
    <t>PWSIG07</t>
  </si>
  <si>
    <t>PWSIG08</t>
  </si>
  <si>
    <t>PWSIG09</t>
  </si>
  <si>
    <t>PWSIG10</t>
  </si>
  <si>
    <t>PWSIG11</t>
  </si>
  <si>
    <t>PWSIG12</t>
  </si>
  <si>
    <t>PWSIG13</t>
  </si>
  <si>
    <t>PWSIG14</t>
  </si>
  <si>
    <t>PWSIG15</t>
  </si>
  <si>
    <t>PWSIG16</t>
  </si>
  <si>
    <t>PWSIG17</t>
  </si>
  <si>
    <t>PWSIG18</t>
  </si>
  <si>
    <t>SCMD01</t>
  </si>
  <si>
    <t>SCMD02</t>
  </si>
  <si>
    <t>SCMD03</t>
  </si>
  <si>
    <t>SCMD04</t>
  </si>
  <si>
    <t>SCMD05</t>
  </si>
  <si>
    <t>SPD001</t>
  </si>
  <si>
    <t>SPD004</t>
  </si>
  <si>
    <t>SPD005</t>
  </si>
  <si>
    <t>SPD006</t>
  </si>
  <si>
    <t>SPD007</t>
  </si>
  <si>
    <t>SPD072</t>
  </si>
  <si>
    <t>SPD064</t>
  </si>
  <si>
    <t>SPD068</t>
  </si>
  <si>
    <t>SPD008</t>
  </si>
  <si>
    <t>SPD009</t>
  </si>
  <si>
    <t>SPD010</t>
  </si>
  <si>
    <t>SPD013</t>
  </si>
  <si>
    <t>SPD014</t>
  </si>
  <si>
    <t>SPD015</t>
  </si>
  <si>
    <t>SPD016</t>
  </si>
  <si>
    <t>SPD017</t>
  </si>
  <si>
    <t>SPD018</t>
  </si>
  <si>
    <t>SPD019</t>
  </si>
  <si>
    <t>SPD020</t>
  </si>
  <si>
    <t>SPD066</t>
  </si>
  <si>
    <t>SPD002</t>
  </si>
  <si>
    <t>SPD003</t>
  </si>
  <si>
    <t>SPD021</t>
  </si>
  <si>
    <t>SPD069</t>
  </si>
  <si>
    <t>SPD025</t>
  </si>
  <si>
    <t>SPD026</t>
  </si>
  <si>
    <t>SPD027</t>
  </si>
  <si>
    <t>SPD028</t>
  </si>
  <si>
    <t>SPD065</t>
  </si>
  <si>
    <t>SPD070</t>
  </si>
  <si>
    <t>SPD071</t>
  </si>
  <si>
    <t>SPD036</t>
  </si>
  <si>
    <t>SPD032</t>
  </si>
  <si>
    <t>SPD033</t>
  </si>
  <si>
    <t>SPD034</t>
  </si>
  <si>
    <t>SPD035</t>
  </si>
  <si>
    <t>SPD037</t>
  </si>
  <si>
    <t>SPD038</t>
  </si>
  <si>
    <t>SPD023</t>
  </si>
  <si>
    <t>SPD022</t>
  </si>
  <si>
    <t>SPD061</t>
  </si>
  <si>
    <t>SPD024</t>
  </si>
  <si>
    <t>SPD067</t>
  </si>
  <si>
    <t>SPD042</t>
  </si>
  <si>
    <t>SPD040</t>
  </si>
  <si>
    <t>SPD041</t>
  </si>
  <si>
    <t>SPD043</t>
  </si>
  <si>
    <t>SPD044</t>
  </si>
  <si>
    <t>SPD045</t>
  </si>
  <si>
    <t>SPD046</t>
  </si>
  <si>
    <t>SPD047</t>
  </si>
  <si>
    <t>SPD048</t>
  </si>
  <si>
    <t>SPD049</t>
  </si>
  <si>
    <t>SPD050</t>
  </si>
  <si>
    <t>SPD039</t>
  </si>
  <si>
    <t>SPMD01</t>
  </si>
  <si>
    <t>SPMD02</t>
  </si>
  <si>
    <t>SPMD03</t>
  </si>
  <si>
    <t>SPMD04</t>
  </si>
  <si>
    <t>SPMD05</t>
  </si>
  <si>
    <t>SPMD06</t>
  </si>
  <si>
    <t>SPMD07</t>
  </si>
  <si>
    <t>SPMD08</t>
  </si>
  <si>
    <t>SPMD09</t>
  </si>
  <si>
    <t>SPMD10</t>
  </si>
  <si>
    <t>SPMD11</t>
  </si>
  <si>
    <t>SPMD12</t>
  </si>
  <si>
    <t>SPMD13</t>
  </si>
  <si>
    <t>SPMD14</t>
  </si>
  <si>
    <t>SPMD15</t>
  </si>
  <si>
    <t>SPMD16</t>
  </si>
  <si>
    <t>SPMD17</t>
  </si>
  <si>
    <t>SPMD18</t>
  </si>
  <si>
    <t>SPMD19</t>
  </si>
  <si>
    <t>SPMD20</t>
  </si>
  <si>
    <t>TSMD01</t>
  </si>
  <si>
    <t>TSMD02</t>
  </si>
  <si>
    <t>TSMD04</t>
  </si>
  <si>
    <t>TSMD05</t>
  </si>
  <si>
    <t>TSMD06</t>
  </si>
  <si>
    <t>TSMD07</t>
  </si>
  <si>
    <t>TSMD08</t>
  </si>
  <si>
    <t>TSMD09</t>
  </si>
  <si>
    <t>TSMD10</t>
  </si>
  <si>
    <t>UPS011</t>
  </si>
  <si>
    <t>UPS009</t>
  </si>
  <si>
    <t>UPS007</t>
  </si>
  <si>
    <t>UPS019</t>
  </si>
  <si>
    <t>UPS020</t>
  </si>
  <si>
    <t>UPS025</t>
  </si>
  <si>
    <t>UPS024</t>
  </si>
  <si>
    <t>UPS022</t>
  </si>
  <si>
    <t>UPS021</t>
  </si>
  <si>
    <t>UPS001</t>
  </si>
  <si>
    <t>UPS002</t>
  </si>
  <si>
    <t>UPS003</t>
  </si>
  <si>
    <t>UPS004</t>
  </si>
  <si>
    <t>UPS005</t>
  </si>
  <si>
    <t>UPS006</t>
  </si>
  <si>
    <t>UPS012</t>
  </si>
  <si>
    <t>UPS013</t>
  </si>
  <si>
    <t>UPS014</t>
  </si>
  <si>
    <t>UPS015</t>
  </si>
  <si>
    <t>UPS016</t>
  </si>
  <si>
    <t>UPS017</t>
  </si>
  <si>
    <t>UPS018</t>
  </si>
  <si>
    <t>UPS023</t>
  </si>
  <si>
    <t>SURGE40</t>
  </si>
  <si>
    <t>GEMD17</t>
  </si>
  <si>
    <t>SURGE35</t>
  </si>
  <si>
    <t>TSMD11</t>
  </si>
  <si>
    <t>TSMD12</t>
  </si>
  <si>
    <t>SURGE36</t>
  </si>
  <si>
    <t>SURGE37</t>
  </si>
  <si>
    <t>TSMD13</t>
  </si>
  <si>
    <t>SURGE38</t>
  </si>
  <si>
    <t>SURGE39</t>
  </si>
  <si>
    <t>SubType</t>
  </si>
  <si>
    <t>16100 ZoneDefender PRO</t>
  </si>
  <si>
    <t>ZoneDefender PRO</t>
  </si>
  <si>
    <t>SDSA1175</t>
  </si>
  <si>
    <t>SDSA3650</t>
  </si>
  <si>
    <t>SPDee</t>
  </si>
  <si>
    <t>SunSaver 10</t>
  </si>
  <si>
    <t>RSTN100K3</t>
  </si>
  <si>
    <t>Smart-UPS 1000VA XL</t>
  </si>
  <si>
    <t>EnSpire 400</t>
  </si>
  <si>
    <t>FastIron Edge X424 Premium</t>
  </si>
  <si>
    <t>Alpine 3808</t>
  </si>
  <si>
    <t xml:space="preserve">Added: FDM163, FastIron Edge X424 Premium,  FM0016, FSR                    
</t>
  </si>
  <si>
    <t>SURGM17</t>
  </si>
  <si>
    <t>SURGM18</t>
  </si>
  <si>
    <t>SURGE41</t>
  </si>
  <si>
    <t>DEHNguard DG 150</t>
  </si>
  <si>
    <t>SURGE42</t>
  </si>
  <si>
    <t>DEHNguard DG S 150</t>
  </si>
  <si>
    <t>SPDM35</t>
  </si>
  <si>
    <t>TSMF07</t>
  </si>
  <si>
    <t>UPSM08</t>
  </si>
  <si>
    <t>SPD051</t>
  </si>
  <si>
    <t>SPD052</t>
  </si>
  <si>
    <t>SPD053</t>
  </si>
  <si>
    <t>SPD054</t>
  </si>
  <si>
    <t>SPD055</t>
  </si>
  <si>
    <t>SPD056</t>
  </si>
  <si>
    <t>SPD057</t>
  </si>
  <si>
    <t>SPD058</t>
  </si>
  <si>
    <t>SPD059</t>
  </si>
  <si>
    <t>SPD060</t>
  </si>
  <si>
    <t>UPS008</t>
  </si>
  <si>
    <t>FDM059</t>
  </si>
  <si>
    <t>Cisco CWDM Splitter</t>
  </si>
  <si>
    <t>FDM164</t>
  </si>
  <si>
    <t>FM0066</t>
  </si>
  <si>
    <t>FL2000</t>
  </si>
  <si>
    <t>FDM165</t>
  </si>
  <si>
    <t>FM0067</t>
  </si>
  <si>
    <t>FDM166</t>
  </si>
  <si>
    <t>FM0069</t>
  </si>
  <si>
    <t>FDM167</t>
  </si>
  <si>
    <t>FM0070</t>
  </si>
  <si>
    <t>FDM168</t>
  </si>
  <si>
    <t>3711T</t>
  </si>
  <si>
    <t>FDM169</t>
  </si>
  <si>
    <t>3324SR</t>
  </si>
  <si>
    <t>FDM170</t>
  </si>
  <si>
    <t>FM0071</t>
  </si>
  <si>
    <t>FDM171</t>
  </si>
  <si>
    <t>FM0072</t>
  </si>
  <si>
    <t>FDM172</t>
  </si>
  <si>
    <t>FM0073</t>
  </si>
  <si>
    <t>FDM173</t>
  </si>
  <si>
    <t>FM0074</t>
  </si>
  <si>
    <t>FDM174</t>
  </si>
  <si>
    <t>FDM175</t>
  </si>
  <si>
    <t>FM0075</t>
  </si>
  <si>
    <t>D2100</t>
  </si>
  <si>
    <t>FDM176</t>
  </si>
  <si>
    <t>FM0076</t>
  </si>
  <si>
    <t>FDM177</t>
  </si>
  <si>
    <t>FDM178</t>
  </si>
  <si>
    <t>FM0068</t>
  </si>
  <si>
    <t>GRTCOM05</t>
  </si>
  <si>
    <t>Magnum S14P</t>
  </si>
  <si>
    <t>GRTCOM06</t>
  </si>
  <si>
    <t>GRTCOM07</t>
  </si>
  <si>
    <t>GRTCOM08</t>
  </si>
  <si>
    <t>VICON103</t>
  </si>
  <si>
    <t>GRTCOM1</t>
  </si>
  <si>
    <t>CISCO1</t>
  </si>
  <si>
    <t>IM021</t>
  </si>
  <si>
    <t>ITM007</t>
  </si>
  <si>
    <t>ITM008</t>
  </si>
  <si>
    <t>Power Management System</t>
  </si>
  <si>
    <t>MASTER_ELECTRIC_DEV_TYPE_DESC</t>
  </si>
  <si>
    <t>ELEC_MODEL_CD</t>
  </si>
  <si>
    <t>28" x 12" x 18"</t>
  </si>
  <si>
    <t>ELECTRIC_DEV_MANUF: Added codes UPSM08, TSMF07, SURGM13, SPDM35;
ELECTRIC_DEV_MODEL: Added DCWM01,SPD051 to SPD060, TSMD13, UPS008, UPS010, UPS025. Updated UPS026, UPS027, SPD062.
FIBER_DEV_MODEL: Added FDM008,FDM059, FDM165 through FDM178. Deleted FDM030, FDM031
FIBER_DEV_MANUF: Added FM0050, FM0051, FM0066 through FM0076.
ITS_DEV_MANUF: Added IM019, IM020, IM021, IM023,IM024, IM028, IM029 &amp; IM030
ITS_DEV_MODEL: Added ITM005, ITM006, ITM007, ITM008, ITM011, ITM014, ITM015, ITM016, ITM086 
ITS_COMM_DEV_MANUF:Added ETHWAN, GRTCOM1, CISCO1
ITS_COMM_DEV_MODEL: Added DAKTRN04, FIRTID02, GRTCOM06, GRTCOM07, GRTCOM08. Modified GRTCOM01,GRTCOM05,GRTCOM02,GRTCOM03,GRTCOM04, VBK04, VBK05, VICON103
MANHOLE_SIZE: Added 281218</t>
  </si>
  <si>
    <t>24" x 8" x 8"</t>
  </si>
  <si>
    <t>1AWG</t>
  </si>
  <si>
    <t>1 AWG</t>
  </si>
  <si>
    <t>0AWG</t>
  </si>
  <si>
    <t>0 AWG</t>
  </si>
  <si>
    <t>GRDDSH</t>
  </si>
  <si>
    <t>Grid Dish</t>
  </si>
  <si>
    <t>TELETH</t>
  </si>
  <si>
    <t>Telco - Ethernet</t>
  </si>
  <si>
    <t>MANHOLE SIZE: Added 2488, Added: conductor_awg: 0 &amp;1 AWG, Added: COMM_SRV_TYPE: 'TELETH','Telco - Ethernet', Added: ANTENNA_TYPE: 'GRDDSH','Grid Dish'</t>
  </si>
  <si>
    <t>FIBER_DEV_MODELs with GarrettCom, MC, changed from FM0051 to FM0019, Changed CD's on LID_BOLT_TYPE</t>
  </si>
  <si>
    <t>Changed GE to GE Security, FIBER_DEV_MANUF_CD from ‘FM0052’ to ‘FM0075’, &amp; FIBER_DEV_TYPE_CD from MC to FSR, Added 4 devices</t>
  </si>
  <si>
    <t>Created:  DATA_CABLE_TYPE (DATA_CABLE_TYPE_CD,DATA_CABLE_TYPE_DESC) values ('DCAB05','Phone')</t>
  </si>
  <si>
    <t>DCAB05</t>
  </si>
  <si>
    <t>Phone</t>
  </si>
  <si>
    <t>BPFG</t>
  </si>
  <si>
    <t>40" x 30" x 32"</t>
  </si>
  <si>
    <t>24" x 16" x 18"</t>
  </si>
  <si>
    <t>Bullet Resistant Fiberglass</t>
  </si>
  <si>
    <t>BPFGMC</t>
  </si>
  <si>
    <t>Bullet Resistant Fiberglass Multi-cell</t>
  </si>
  <si>
    <t>EBP36XL</t>
  </si>
  <si>
    <t>DT321RB</t>
  </si>
  <si>
    <t>E1500RM2U</t>
  </si>
  <si>
    <t>DTK-120/240CM</t>
  </si>
  <si>
    <t>Siemens</t>
  </si>
  <si>
    <t>TPS-ASAI</t>
  </si>
  <si>
    <t>UPS027</t>
  </si>
  <si>
    <t>UPS028</t>
  </si>
  <si>
    <t xml:space="preserve">Added: INNERDUCT_TYPE =  (‘MCELL’,’MaxCell’), DUCT_TYPE= (‘BPFG’, ‘Bullet Resistant Fiberglass’), ('BPFGMC', 'Bullet Resistant Fiberglass Multi-cell') MANHOLE_SIZE ('403032','40"x30"x32"')('241618','24"x16"x18"') UPS-Minuteman- EBP36XL &amp; E1500RM2U, CABSURG-Siemens- TPS-ASAI, CABSURG-Ditek- DTK-120/240CM, TRANSFSW-Square D- DT321RB </t>
  </si>
  <si>
    <t>AP240-ES</t>
  </si>
  <si>
    <t>IM047</t>
  </si>
  <si>
    <t>ITM088</t>
  </si>
  <si>
    <t>DTK-600-3CM</t>
  </si>
  <si>
    <t>SURGE43</t>
  </si>
  <si>
    <t>Added: VDS-ITS_DEV_MANUF_CD=IM047(Sensys), ITS_DEV_MODEL_CD=ITM088(AP240-ES), (Ditek) DTK-600-3CM</t>
  </si>
  <si>
    <t>PW130</t>
  </si>
  <si>
    <t>PSM21</t>
  </si>
  <si>
    <t>PSMD47</t>
  </si>
  <si>
    <t>EX9600-00-1-A</t>
  </si>
  <si>
    <t>120H</t>
  </si>
  <si>
    <t>SURGE44</t>
  </si>
  <si>
    <t>VBK05</t>
  </si>
  <si>
    <t>FDM180</t>
  </si>
  <si>
    <t>FDM179</t>
  </si>
  <si>
    <t>ESR</t>
  </si>
  <si>
    <t>FXO</t>
  </si>
  <si>
    <t>FB</t>
  </si>
  <si>
    <t>FX1</t>
  </si>
  <si>
    <t>Low Band</t>
  </si>
  <si>
    <t>DVM10-8T</t>
  </si>
  <si>
    <t>Ericsson</t>
  </si>
  <si>
    <t>Midland</t>
  </si>
  <si>
    <t>B3S100EAANDA</t>
  </si>
  <si>
    <t>71-0150C</t>
  </si>
  <si>
    <t>5Z514</t>
  </si>
  <si>
    <t>DV-1250</t>
  </si>
  <si>
    <t>PCMA-15S12</t>
  </si>
  <si>
    <t>PDUMH15ATNET</t>
  </si>
  <si>
    <t>C3K-PWR-750WAC</t>
  </si>
  <si>
    <t>ETHWAN2</t>
  </si>
  <si>
    <t>ERCSN</t>
  </si>
  <si>
    <t>ERCSN1</t>
  </si>
  <si>
    <t>MDLND</t>
  </si>
  <si>
    <t>MDLND1</t>
  </si>
  <si>
    <t>HARRIS06</t>
  </si>
  <si>
    <t>LOWBD</t>
  </si>
  <si>
    <t>DKAF-338039</t>
  </si>
  <si>
    <t>SURGM19</t>
  </si>
  <si>
    <t>PSM22</t>
  </si>
  <si>
    <t>PSM23</t>
  </si>
  <si>
    <t>SURGE45</t>
  </si>
  <si>
    <t>PSMD48</t>
  </si>
  <si>
    <t>PSMD49</t>
  </si>
  <si>
    <t>PT3-HF</t>
  </si>
  <si>
    <t>MT-V-24</t>
  </si>
  <si>
    <t>Interface Card</t>
  </si>
  <si>
    <t>065-1800TB</t>
  </si>
  <si>
    <t>AT-BU725</t>
  </si>
  <si>
    <t>IS-50UB-C</t>
  </si>
  <si>
    <t>IX-1T</t>
  </si>
  <si>
    <t>DCC-1</t>
  </si>
  <si>
    <t>Highway Information Systems</t>
  </si>
  <si>
    <t>DRTXM4</t>
  </si>
  <si>
    <t>P-CCTV</t>
  </si>
  <si>
    <t>DRPSM1</t>
  </si>
  <si>
    <t>150H</t>
  </si>
  <si>
    <t>SIGCTCAB</t>
  </si>
  <si>
    <t>BREVARD</t>
  </si>
  <si>
    <t>BROWARD</t>
  </si>
  <si>
    <t>CHARLOTTE</t>
  </si>
  <si>
    <t>CLAY</t>
  </si>
  <si>
    <t>COLLIER</t>
  </si>
  <si>
    <t>DUVAL</t>
  </si>
  <si>
    <t>HILLSBOROUGH</t>
  </si>
  <si>
    <t>LEE</t>
  </si>
  <si>
    <t>LEON</t>
  </si>
  <si>
    <t>MIAMI-DADE</t>
  </si>
  <si>
    <t>ORANGE</t>
  </si>
  <si>
    <t>OSCEOLA</t>
  </si>
  <si>
    <t>PINELLAS</t>
  </si>
  <si>
    <t>SEMINOLE</t>
  </si>
  <si>
    <t>ST JOHNS</t>
  </si>
  <si>
    <t>VOLUSIA</t>
  </si>
  <si>
    <t>PWM015</t>
  </si>
  <si>
    <t>UPS029</t>
  </si>
  <si>
    <t>UPSM09</t>
  </si>
  <si>
    <t>UPS030</t>
  </si>
  <si>
    <t>UPSM10</t>
  </si>
  <si>
    <t>TSMD14</t>
  </si>
  <si>
    <t>PSMD50</t>
  </si>
  <si>
    <t>PSM24</t>
  </si>
  <si>
    <t>PSMD51</t>
  </si>
  <si>
    <t>PSM25</t>
  </si>
  <si>
    <t>GEMD18</t>
  </si>
  <si>
    <t>UPS031</t>
  </si>
  <si>
    <t>UPS032</t>
  </si>
  <si>
    <t>SPD074</t>
  </si>
  <si>
    <t>SPD075</t>
  </si>
  <si>
    <t>SPDM36</t>
  </si>
  <si>
    <t>SPD076</t>
  </si>
  <si>
    <t>UPS033</t>
  </si>
  <si>
    <t>UPS034</t>
  </si>
  <si>
    <t>UPSM11</t>
  </si>
  <si>
    <t>SPD077</t>
  </si>
  <si>
    <t>SPD078</t>
  </si>
  <si>
    <t>SPD079</t>
  </si>
  <si>
    <t>SPDM37</t>
  </si>
  <si>
    <t>PSM26</t>
  </si>
  <si>
    <t>SURGM01</t>
  </si>
  <si>
    <t>SURGE46</t>
  </si>
  <si>
    <t>SURGE47</t>
  </si>
  <si>
    <t>HISHAR</t>
  </si>
  <si>
    <t>HISHAR02</t>
  </si>
  <si>
    <t>HISRAD</t>
  </si>
  <si>
    <t>HISRAD01</t>
  </si>
  <si>
    <t>HISRAD02</t>
  </si>
  <si>
    <t>SMD106</t>
  </si>
  <si>
    <t>CT26</t>
  </si>
  <si>
    <t>PSMD52</t>
  </si>
  <si>
    <t>FDM182</t>
  </si>
  <si>
    <t>SURGE48</t>
  </si>
  <si>
    <t>SM042</t>
  </si>
  <si>
    <t>CSR201</t>
  </si>
  <si>
    <t>TSMD15</t>
  </si>
  <si>
    <t>SPD080</t>
  </si>
  <si>
    <t>Added: Manuf-I.T.E, Model- PW130, Eclips-120H, MTL/Atlantic Sceintific-90489 &amp; 91926, Vbrick-9174-42-0002, Tec-OPTIX Solutions-Unknown, EtherWan-EX9600-00-1A &amp; EX9608-00-1-A, Multiple ELECTRIC_DEV_MANUF &amp; MODEL additions.</t>
  </si>
  <si>
    <t>ALACHUA</t>
  </si>
  <si>
    <t>BAKER</t>
  </si>
  <si>
    <t>BAY</t>
  </si>
  <si>
    <t>BRADFORD</t>
  </si>
  <si>
    <t>CALHOUN</t>
  </si>
  <si>
    <t>CITRUS</t>
  </si>
  <si>
    <t>COLUMBIA</t>
  </si>
  <si>
    <t>DESOTO</t>
  </si>
  <si>
    <t>DIXIE</t>
  </si>
  <si>
    <t>ESCAMBIA</t>
  </si>
  <si>
    <t>FLAGLER</t>
  </si>
  <si>
    <t>FRANKLIN</t>
  </si>
  <si>
    <t>GADSDEN</t>
  </si>
  <si>
    <t>GILCHRIST</t>
  </si>
  <si>
    <t>GLADES</t>
  </si>
  <si>
    <t>GULF</t>
  </si>
  <si>
    <t>HAMILTON</t>
  </si>
  <si>
    <t>HARDEE</t>
  </si>
  <si>
    <t>HENDRY</t>
  </si>
  <si>
    <t>HERNANDO</t>
  </si>
  <si>
    <t>HIGHLANDS</t>
  </si>
  <si>
    <t>HOLMES</t>
  </si>
  <si>
    <t>INDIAN RIVER</t>
  </si>
  <si>
    <t>JACKSON</t>
  </si>
  <si>
    <t>JEFFERSON</t>
  </si>
  <si>
    <t>LAFAYETTE</t>
  </si>
  <si>
    <t>LAKE</t>
  </si>
  <si>
    <t>LEVY</t>
  </si>
  <si>
    <t>LIBERTY</t>
  </si>
  <si>
    <t>MADISON</t>
  </si>
  <si>
    <t>MANATEE</t>
  </si>
  <si>
    <t>MARION</t>
  </si>
  <si>
    <t>MARTIN</t>
  </si>
  <si>
    <t>MONROE</t>
  </si>
  <si>
    <t>NASSAU</t>
  </si>
  <si>
    <t>OKALOOSA</t>
  </si>
  <si>
    <t>OKEECHOBEE</t>
  </si>
  <si>
    <t>PALM BEACH</t>
  </si>
  <si>
    <t>PASCO</t>
  </si>
  <si>
    <t>PUTNAM</t>
  </si>
  <si>
    <t>SANTA ROSA</t>
  </si>
  <si>
    <t>SARASOTA</t>
  </si>
  <si>
    <t>ST LUCIE</t>
  </si>
  <si>
    <t>SUMTER</t>
  </si>
  <si>
    <t>SUWANNEE</t>
  </si>
  <si>
    <t>TAYLOR</t>
  </si>
  <si>
    <t>UNION</t>
  </si>
  <si>
    <t>WAKULLA</t>
  </si>
  <si>
    <t>WALTON</t>
  </si>
  <si>
    <t>WASHINGTON</t>
  </si>
  <si>
    <t>Counties added</t>
  </si>
  <si>
    <t>Ubiquiti</t>
  </si>
  <si>
    <t>Microcom</t>
  </si>
  <si>
    <t>DL-XP1</t>
  </si>
  <si>
    <t>UBIQUITI</t>
  </si>
  <si>
    <t>UBIQTI01</t>
  </si>
  <si>
    <t>UBIQTI02</t>
  </si>
  <si>
    <t>UBIQTI03</t>
  </si>
  <si>
    <t>RWIS06</t>
  </si>
  <si>
    <t>RSM35</t>
  </si>
  <si>
    <t>RSM36</t>
  </si>
  <si>
    <t>Added: RADIO-Ubiquiti-Nanostation M (NSM5) &amp; Air Fiber (AF24),  RWIS-Microcom-Wind Sensor-DL-XP1</t>
  </si>
  <si>
    <r>
      <t>Change ELECTRIC_DEV_MANUF - Ditek CD from SURGM16 to SURGM17</t>
    </r>
    <r>
      <rPr>
        <sz val="10"/>
        <color rgb="FFFF0000"/>
        <rFont val="Arial"/>
        <family val="2"/>
      </rPr>
      <t xml:space="preserve"> </t>
    </r>
    <r>
      <rPr>
        <sz val="10"/>
        <color theme="1"/>
        <rFont val="Arial"/>
        <family val="2"/>
      </rPr>
      <t>and Added DEHN (Manuf) and Models: DEHNguard DG 150 &amp; DG S 150</t>
    </r>
  </si>
  <si>
    <r>
      <t>Added: Filter Type = Sponge; Filter Size = 10"x 18"; Key Type = Swipe Card;  Type = FTE, Manuf = Fiber Options, Model = 9900-T;</t>
    </r>
    <r>
      <rPr>
        <sz val="10"/>
        <color rgb="FFFF0000"/>
        <rFont val="Arial"/>
        <family val="2"/>
      </rPr>
      <t xml:space="preserve">
</t>
    </r>
    <r>
      <rPr>
        <sz val="10"/>
        <rFont val="Arial"/>
        <family val="2"/>
      </rPr>
      <t>Type = FSR, Manuf = Cisco &amp; Model = 3750E</t>
    </r>
    <r>
      <rPr>
        <sz val="10"/>
        <color rgb="FFFF0000"/>
        <rFont val="Arial"/>
        <family val="2"/>
      </rPr>
      <t xml:space="preserve">;  </t>
    </r>
    <r>
      <rPr>
        <sz val="10"/>
        <rFont val="Arial"/>
        <family val="2"/>
      </rPr>
      <t>Type =DWM, Manuf = Cisco &amp; Model = ONS 15454;</t>
    </r>
    <r>
      <rPr>
        <sz val="10"/>
        <color rgb="FFFF0000"/>
        <rFont val="Arial"/>
        <family val="2"/>
      </rPr>
      <t xml:space="preserve"> 
</t>
    </r>
    <r>
      <rPr>
        <sz val="10"/>
        <rFont val="Arial"/>
        <family val="2"/>
      </rPr>
      <t>Updated FIBER DEVICE MODEL &amp; FIBER DEVICE MANUF worksheets;
Renamed worksheets ELEC_DEVICE_TYPE to ELECTRIC_DEV_TYPE; ELEC_MANUF to ELECTRIC_DEV_MANUF; ELEC_MODEL to ELECTRIC_DEV_MODEL.
Inserted new worksheet: ELECTRIC_DEV_SUBTYPE
Worksheet ITS_DEV_MODEL-&gt; Changed ITSM20 code to ITM087. 
Added : MOXA to  ITS_COMM_DEV_MODEL; FM0063 through FM0065 to FIBER_DEV_MANUF; Added FDM155 through 162 to FIBER_DEV_MODEL; Renamed FM0011 to FM0019</t>
    </r>
  </si>
  <si>
    <t>County_Name</t>
  </si>
  <si>
    <t>SP-200-12</t>
  </si>
  <si>
    <t>065-1100</t>
  </si>
  <si>
    <t>10861 ZoneDefender 2</t>
  </si>
  <si>
    <t>HE 600</t>
  </si>
  <si>
    <t>RTSN100A3</t>
  </si>
  <si>
    <t>IM046</t>
  </si>
  <si>
    <t>CEPM-3214</t>
  </si>
  <si>
    <t>MEANWELL</t>
  </si>
  <si>
    <t>MEANW01</t>
  </si>
  <si>
    <t>MEANW02</t>
  </si>
  <si>
    <t>FIRTID03</t>
  </si>
  <si>
    <t>IM048</t>
  </si>
  <si>
    <t>ITM089</t>
  </si>
  <si>
    <t>ITM090</t>
  </si>
  <si>
    <t>FM0078</t>
  </si>
  <si>
    <t>FDM183</t>
  </si>
  <si>
    <t>FDM184</t>
  </si>
  <si>
    <t>SURGE49</t>
  </si>
  <si>
    <t>SURGE50</t>
  </si>
  <si>
    <t>SURGE51</t>
  </si>
  <si>
    <t>TSMD16</t>
  </si>
  <si>
    <t>TSMD17</t>
  </si>
  <si>
    <t>SBS 100F</t>
  </si>
  <si>
    <t>CLS HD-16</t>
  </si>
  <si>
    <t>CLDMS2-HYP</t>
  </si>
  <si>
    <t>LDM08</t>
  </si>
  <si>
    <t>Added: ('MEANWELL','MeanWell','CTL-DMS') ('MEANWELL','MEANW01','SP-200-12','CTL-DMS')('MEANWELL','MEANW02','Unknown','CTL-DMS')('GRTCOM','GRTCOM09','RMC40','MECV')('GRTCOM','GRTCOM10','Unknown','MECV')('FIRTID','FIRTID03','6202 HotPort','RADIO')('IM048','BiTrans','VDS')('IM048','ITM089','Unknown','VDS')('IM009','ITM090','VF-24X0-27x105-46-X','DMS')('FM0078','SMP','OPP')('FDM183','Unknown','FM0078','OPP')('FDM184','065-1100','FM0044','FSR')('PWRSF1','Power Safe','BTRY1','BATTERY')('SURGE49','10861 ZoneDefender 2','SURGM07','NA','CABSURG')('SURGE50','16801 ZoneDefender','SURGM07','NA','CABSURG')('SURGE51','HE 600','SURGM15','NA','CABSURG')('TSMD16','QO8-16L-100RB','TSMF04','NA','TRANSFSW')('TSMD17','RTSN100A3','TSMF03','NA','TRANSFSW') ('BTR013','SBS 100F','PWRSF1','BTRY1','BATTERY')('LDM04','CLS','CEPM-3214')('LDM05','CLS','Unknown')('LDM06','MGS','CLDMG2-EXT')('LDM07','MGS','Unknown')('LDM08','MGV','Unknown')</t>
  </si>
  <si>
    <t>DTU223RB</t>
  </si>
  <si>
    <t>36" x 24" x 48"</t>
  </si>
  <si>
    <t>24" x 12" x 12"</t>
  </si>
  <si>
    <t>DTU224NRB</t>
  </si>
  <si>
    <t>TSMD18</t>
  </si>
  <si>
    <t>UPS035</t>
  </si>
  <si>
    <t>SURGE52</t>
  </si>
  <si>
    <t>TSMD19</t>
  </si>
  <si>
    <t>FDM185</t>
  </si>
  <si>
    <t>LaserCut Medeco</t>
  </si>
  <si>
    <t>45 AMP</t>
  </si>
  <si>
    <t>AMP28</t>
  </si>
  <si>
    <r>
      <t>Added:</t>
    </r>
    <r>
      <rPr>
        <b/>
        <sz val="10"/>
        <rFont val="Arial"/>
        <family val="2"/>
      </rPr>
      <t>ELECTRIC_DEV_MODEL</t>
    </r>
    <r>
      <rPr>
        <sz val="10"/>
        <rFont val="Arial"/>
        <family val="2"/>
      </rPr>
      <t xml:space="preserve"> ('SPD081','ZB24551','SPDM04','DATA','SURGEPRT') ('TSMD18','DTU223RB','TSMF04','NA','TRANSFSW'); ('UPS035','SUA300RMXL3U','UPSM02','NA','UNINTPWR'); ('GEMD19','IDL-C30-3JU','GEMF01','NA','STNDBGEN'); ('SURGE52','ZoneMaster Series','SURGM07','NA','CABSURG'); ('TSMD19','DTU224NRB','TSMF04','NA','TRANSFSW'); </t>
    </r>
    <r>
      <rPr>
        <b/>
        <sz val="10"/>
        <rFont val="Arial"/>
        <family val="2"/>
      </rPr>
      <t>FIBER_DEV_MODEL</t>
    </r>
    <r>
      <rPr>
        <sz val="10"/>
        <rFont val="Arial"/>
        <family val="2"/>
      </rPr>
      <t xml:space="preserve">('FDM185','FastIron SX800','FM0016','FSR');  </t>
    </r>
    <r>
      <rPr>
        <b/>
        <sz val="10"/>
        <rFont val="Arial"/>
        <family val="2"/>
      </rPr>
      <t>MANHOLE_SIZE</t>
    </r>
    <r>
      <rPr>
        <sz val="10"/>
        <rFont val="Arial"/>
        <family val="2"/>
      </rPr>
      <t xml:space="preserve">('362448','36" x 24" x 48"'); ('241212','24" x 12" x 12"'); </t>
    </r>
    <r>
      <rPr>
        <b/>
        <sz val="10"/>
        <rFont val="Arial"/>
        <family val="2"/>
      </rPr>
      <t>ELECTRIC_AMP_CD</t>
    </r>
    <r>
      <rPr>
        <sz val="10"/>
        <rFont val="Arial"/>
        <family val="2"/>
      </rPr>
      <t xml:space="preserve">('AMP28','45 AMP'); </t>
    </r>
    <r>
      <rPr>
        <b/>
        <sz val="10"/>
        <rFont val="Arial"/>
        <family val="2"/>
      </rPr>
      <t xml:space="preserve"> KEY_TYPE </t>
    </r>
    <r>
      <rPr>
        <sz val="10"/>
        <rFont val="Arial"/>
        <family val="2"/>
      </rPr>
      <t>('LaserCut Medeco')</t>
    </r>
  </si>
  <si>
    <t>VF2000-27-125-18-A</t>
  </si>
  <si>
    <t>DIG05</t>
  </si>
  <si>
    <t>ITM091</t>
  </si>
  <si>
    <t>RWIS08</t>
  </si>
  <si>
    <t>RWIS09</t>
  </si>
  <si>
    <t>RWIS10</t>
  </si>
  <si>
    <t>RWIS11</t>
  </si>
  <si>
    <t>RWIS13</t>
  </si>
  <si>
    <t>RWIS14</t>
  </si>
  <si>
    <t>RWIS15</t>
  </si>
  <si>
    <t>RWIS16</t>
  </si>
  <si>
    <t>RWIS17</t>
  </si>
  <si>
    <t>RWIS18</t>
  </si>
  <si>
    <t>RWIS19</t>
  </si>
  <si>
    <t>RWIS20</t>
  </si>
  <si>
    <t>RWIS21</t>
  </si>
  <si>
    <t>RWIS22</t>
  </si>
  <si>
    <t>RWIS23</t>
  </si>
  <si>
    <t>RWIS24</t>
  </si>
  <si>
    <t>RWIS25</t>
  </si>
  <si>
    <t>RWIS26</t>
  </si>
  <si>
    <t>RWIS27</t>
  </si>
  <si>
    <t>RWIS28</t>
  </si>
  <si>
    <t>RWIS29</t>
  </si>
  <si>
    <t>RWIS31</t>
  </si>
  <si>
    <t>RWIS32</t>
  </si>
  <si>
    <t>RWIS33</t>
  </si>
  <si>
    <t>RWIS34</t>
  </si>
  <si>
    <t>RWIS35</t>
  </si>
  <si>
    <t>Miami Dade County</t>
  </si>
  <si>
    <t>RWIS30</t>
  </si>
  <si>
    <t>RWIS36</t>
  </si>
  <si>
    <r>
      <t>Added:</t>
    </r>
    <r>
      <rPr>
        <b/>
        <sz val="10"/>
        <rFont val="Arial"/>
        <family val="2"/>
      </rPr>
      <t>ITS_COMM_DEV_MODEL</t>
    </r>
    <r>
      <rPr>
        <sz val="10"/>
        <rFont val="Arial"/>
        <family val="2"/>
      </rPr>
      <t>('DIGI','DIG05','TS4H','PTS');</t>
    </r>
    <r>
      <rPr>
        <b/>
        <sz val="10"/>
        <rFont val="Arial"/>
        <family val="2"/>
      </rPr>
      <t>ITS_DEV_MODEL</t>
    </r>
    <r>
      <rPr>
        <sz val="10"/>
        <rFont val="Arial"/>
        <family val="2"/>
      </rPr>
      <t xml:space="preserve">('IM009','ITM091','VF2000-27-125-18-A','DMS'), </t>
    </r>
    <r>
      <rPr>
        <b/>
        <sz val="10"/>
        <rFont val="Arial"/>
        <family val="2"/>
      </rPr>
      <t>OWNER's</t>
    </r>
    <r>
      <rPr>
        <sz val="10"/>
        <rFont val="Arial"/>
        <family val="2"/>
      </rPr>
      <t xml:space="preserve">, </t>
    </r>
    <r>
      <rPr>
        <b/>
        <sz val="10"/>
        <rFont val="Arial"/>
        <family val="2"/>
      </rPr>
      <t>RWIS_SENSOR_MANUF</t>
    </r>
  </si>
  <si>
    <t>RSM37</t>
  </si>
  <si>
    <t>RSM38</t>
  </si>
  <si>
    <t>36" x 30" x 24"</t>
  </si>
  <si>
    <t>18" x 18" x 18"</t>
  </si>
  <si>
    <t>SVFT-PR23</t>
  </si>
  <si>
    <t>AG6503</t>
  </si>
  <si>
    <t>PSM27</t>
  </si>
  <si>
    <t>PSMD53</t>
  </si>
  <si>
    <t>SURGE53</t>
  </si>
  <si>
    <t>ITM092</t>
  </si>
  <si>
    <t>1/0 AWG</t>
  </si>
  <si>
    <t>2/0 AWG</t>
  </si>
  <si>
    <t>3/0 AWG</t>
  </si>
  <si>
    <t>1-0AWG</t>
  </si>
  <si>
    <t>2-0AWG</t>
  </si>
  <si>
    <t>3-0AWG</t>
  </si>
  <si>
    <t>Series 300</t>
  </si>
  <si>
    <t>TSMF09</t>
  </si>
  <si>
    <t>TSMD20</t>
  </si>
  <si>
    <r>
      <t xml:space="preserve">Added: </t>
    </r>
    <r>
      <rPr>
        <b/>
        <sz val="10"/>
        <rFont val="Arial"/>
        <family val="2"/>
      </rPr>
      <t>RWIS_SENSOR_MODEL</t>
    </r>
    <r>
      <rPr>
        <sz val="10"/>
        <rFont val="Arial"/>
        <family val="2"/>
      </rPr>
      <t xml:space="preserve">('RSM37','RWIS17','HUMTY','Unknown'), ('RSM38','RWIS36','TEMP','Unknown') </t>
    </r>
    <r>
      <rPr>
        <b/>
        <sz val="10"/>
        <rFont val="Arial"/>
        <family val="2"/>
      </rPr>
      <t>MANHOLE_SIZES</t>
    </r>
    <r>
      <rPr>
        <sz val="10"/>
        <rFont val="Arial"/>
        <family val="2"/>
      </rPr>
      <t>-18"x 18"x 18", 30"x 24"x 42", 42"x 36"x 24", 48"x 30"x 24",</t>
    </r>
    <r>
      <rPr>
        <b/>
        <sz val="10"/>
        <rFont val="Arial"/>
        <family val="2"/>
      </rPr>
      <t>ELECTRIC_DEV_MANUF</t>
    </r>
    <r>
      <rPr>
        <sz val="10"/>
        <rFont val="Arial"/>
        <family val="2"/>
      </rPr>
      <t>('PSM27','Triton Power','NA','PWRSUPLY'),</t>
    </r>
    <r>
      <rPr>
        <b/>
        <sz val="10"/>
        <rFont val="Arial"/>
        <family val="2"/>
      </rPr>
      <t>ELECTRIC_DEV_MODEL</t>
    </r>
    <r>
      <rPr>
        <sz val="10"/>
        <rFont val="Arial"/>
        <family val="2"/>
      </rPr>
      <t>('PSMD53','SPN-270-24','PSM27','NA','PWRSUPLY'),('SURGE53','AG6503','SURGM06','NA','CABSURG'),</t>
    </r>
    <r>
      <rPr>
        <b/>
        <sz val="10"/>
        <rFont val="Arial"/>
        <family val="2"/>
      </rPr>
      <t>ITS_DEV_MODEL</t>
    </r>
    <r>
      <rPr>
        <sz val="10"/>
        <rFont val="Arial"/>
        <family val="2"/>
      </rPr>
      <t>('IM002','ITM092','SVFT-PR23','CAM'),</t>
    </r>
    <r>
      <rPr>
        <b/>
        <sz val="10"/>
        <rFont val="Arial"/>
        <family val="2"/>
      </rPr>
      <t>CONDUCTOR_AWG</t>
    </r>
    <r>
      <rPr>
        <sz val="10"/>
        <rFont val="Arial"/>
        <family val="2"/>
      </rPr>
      <t xml:space="preserve"> ('1-0AWG','1/0 AWG')('2-0AWG','2/0 AWG') ('3-0AWG','3/0 AWG')('UNK','Unknown')</t>
    </r>
    <r>
      <rPr>
        <b/>
        <sz val="10"/>
        <rFont val="Arial"/>
        <family val="2"/>
      </rPr>
      <t>ELECTRIC_DEV_MANUF</t>
    </r>
    <r>
      <rPr>
        <sz val="10"/>
        <rFont val="Arial"/>
        <family val="2"/>
      </rPr>
      <t>('TSMF09','Emerson','NA','TRANSFSW'),</t>
    </r>
    <r>
      <rPr>
        <b/>
        <sz val="10"/>
        <rFont val="Arial"/>
        <family val="2"/>
      </rPr>
      <t>ELECTRIC_DEV_MODEL</t>
    </r>
    <r>
      <rPr>
        <sz val="10"/>
        <rFont val="Arial"/>
        <family val="2"/>
      </rPr>
      <t xml:space="preserve">('TSMD20','Series 300','TSMF09','NA','TRANSFSW'), </t>
    </r>
    <r>
      <rPr>
        <b/>
        <sz val="10"/>
        <rFont val="Arial"/>
        <family val="2"/>
      </rPr>
      <t>ITS_COMM_DEV_MODEL</t>
    </r>
    <r>
      <rPr>
        <sz val="10"/>
        <rFont val="Arial"/>
        <family val="2"/>
      </rPr>
      <t>('GRTCOM','GRTCOM10','Magnum CS14P','MECV')</t>
    </r>
  </si>
  <si>
    <t>GRTCOM10</t>
  </si>
  <si>
    <t>OSI-430-DR</t>
  </si>
  <si>
    <t>WMT700</t>
  </si>
  <si>
    <t>FP 2000</t>
  </si>
  <si>
    <t>Barometric Pressure</t>
  </si>
  <si>
    <t>BARPRES</t>
  </si>
  <si>
    <t>DPLVPRES</t>
  </si>
  <si>
    <t>RWIS37</t>
  </si>
  <si>
    <t>RWIS38</t>
  </si>
  <si>
    <t>RWIS40</t>
  </si>
  <si>
    <t>RWIS41</t>
  </si>
  <si>
    <t>RSM39</t>
  </si>
  <si>
    <t>RSM40</t>
  </si>
  <si>
    <t>RSM41</t>
  </si>
  <si>
    <t>RSM42</t>
  </si>
  <si>
    <t>RSM45</t>
  </si>
  <si>
    <t>RSM46</t>
  </si>
  <si>
    <t>RAS917-LSE</t>
  </si>
  <si>
    <t>DTK-2MHLPB</t>
  </si>
  <si>
    <t>8VJBOX2</t>
  </si>
  <si>
    <t xml:space="preserve">MTL </t>
  </si>
  <si>
    <t>ITM093</t>
  </si>
  <si>
    <t>SPD082</t>
  </si>
  <si>
    <t>SPD083</t>
  </si>
  <si>
    <t>PSMD54</t>
  </si>
  <si>
    <t>VMSLED-W-3-18F-27x105-1</t>
  </si>
  <si>
    <t>ITM094</t>
  </si>
  <si>
    <r>
      <t>Added:</t>
    </r>
    <r>
      <rPr>
        <b/>
        <sz val="10"/>
        <rFont val="Arial"/>
        <family val="2"/>
      </rPr>
      <t>RWIS_SENSOR_TYPE('PVMT'</t>
    </r>
    <r>
      <rPr>
        <sz val="10"/>
        <rFont val="Arial"/>
        <family val="2"/>
      </rPr>
      <t xml:space="preserve">,'Pavement Sensor'), ('DPLVPRES','Depth Level Pressure'), ('BARPRES','Barometric Pressure'),  </t>
    </r>
    <r>
      <rPr>
        <b/>
        <sz val="10"/>
        <rFont val="Arial"/>
        <family val="2"/>
      </rPr>
      <t xml:space="preserve">RWIS_SENSOR_MANUF </t>
    </r>
    <r>
      <rPr>
        <sz val="10"/>
        <rFont val="Arial"/>
        <family val="2"/>
      </rPr>
      <t>('RWIS37','Optical Scientific, Inc','PRECP'), ('RWIS38','Optical Scientific, Inc','VSBLY'), ('RWIS39','Quixote','PVMT'), ('RWIS40','Druck','DPLVPRES'), ('RWIS41','SSI','BARPRES')</t>
    </r>
    <r>
      <rPr>
        <b/>
        <sz val="10"/>
        <rFont val="Arial"/>
        <family val="2"/>
      </rPr>
      <t xml:space="preserve"> RWIS_SENSOR_MODEL</t>
    </r>
    <r>
      <rPr>
        <sz val="10"/>
        <rFont val="Arial"/>
        <family val="2"/>
      </rPr>
      <t>('RSM39','RWIS20','TEMP','72657501'), ('RSM40','RWIS17','HUMTY','72657501'), ('RSM41','RWIS37','PRECP','OSI-430-DR'), ('RSM42','RWIS38','VSBLY','OSI-430-DR'), ('RSM43','RWIS12','SPEED','WMT700'), ('RSM44','RWIS39','PVMT','FP 2000'), ('RSM45','RWIS40','DPLVPRES','1830'), ('RSM46','RWIS41','BARPRES','76702091')</t>
    </r>
    <r>
      <rPr>
        <b/>
        <sz val="10"/>
        <rFont val="Arial"/>
        <family val="2"/>
      </rPr>
      <t xml:space="preserve">ITS_DEV_MODEL </t>
    </r>
    <r>
      <rPr>
        <sz val="10"/>
        <rFont val="Arial"/>
        <family val="2"/>
      </rPr>
      <t>('IM031','ITM093','RAS917-LSE','CAM')('IM016','ITM094','VMSLED-W-3-18F-27x105-1','DMS')</t>
    </r>
    <r>
      <rPr>
        <b/>
        <sz val="10"/>
        <rFont val="Arial"/>
        <family val="2"/>
      </rPr>
      <t xml:space="preserve">ELECTRIC_DEV_MODEL </t>
    </r>
    <r>
      <rPr>
        <sz val="10"/>
        <rFont val="Arial"/>
        <family val="2"/>
      </rPr>
      <t>('SPD082','DTK-2MHLPB','SPDM10','LOWV','SURGEPRT')('SPD083','22043','SPDM12','LOWV','SURGEPRT')('SPD084','24548','SPDM12','LOWV','SURGEPRT')('PSMD54','8VJBOX2','PSM02','NA','PWRSUPLY')</t>
    </r>
  </si>
  <si>
    <t>42" x 36" x 24"</t>
  </si>
  <si>
    <t>48" x 30" x 24"</t>
  </si>
  <si>
    <t>82" x 52" x 48"</t>
  </si>
  <si>
    <t>36" x 36" x 12"</t>
  </si>
  <si>
    <t>42" x 42" x 12"</t>
  </si>
  <si>
    <t>30" x 10" x 20"</t>
  </si>
  <si>
    <t>36" x 8" x 12"</t>
  </si>
  <si>
    <t>12" x 12" x 8"</t>
  </si>
  <si>
    <t>24" x 15" x 12"</t>
  </si>
  <si>
    <t>24" x 16" x 8"</t>
  </si>
  <si>
    <t>36" x 36" x 8"</t>
  </si>
  <si>
    <t>42" Round</t>
  </si>
  <si>
    <t>24" x 16" x 12"</t>
  </si>
  <si>
    <t>34" x 22" x 24"</t>
  </si>
  <si>
    <t>42R</t>
  </si>
  <si>
    <r>
      <t>MANHOLE_SIZE</t>
    </r>
    <r>
      <rPr>
        <sz val="10"/>
        <rFont val="Arial"/>
        <family val="2"/>
      </rPr>
      <t>('825248','82" x 52" x 48"')('363612','36" x 36" x 12"')('424212','42" x 42" x 12"')('301020','30" x 10" x 20"')('36812','36" x 8" x 12"')('12128','12" x 12" x 8"')('241512','24" x 15" x 12"')('24168','24" x 16" x 8"')('36368','36" x 36" x 8"')('42R','42" Round')('241612','24" x 16" x 12"')('342224','34" x 22" x 24"')('424224','42" x 42" x 24"')</t>
    </r>
  </si>
  <si>
    <t>42" x 42" x 24"</t>
  </si>
  <si>
    <t>Comtrol</t>
  </si>
  <si>
    <t>MPC-E2</t>
  </si>
  <si>
    <t>MPC-E4</t>
  </si>
  <si>
    <t>FM0079</t>
  </si>
  <si>
    <t>FDM186</t>
  </si>
  <si>
    <t>RocketLinx ES8510-XT</t>
  </si>
  <si>
    <t>FDM187</t>
  </si>
  <si>
    <t>TEL0401</t>
  </si>
  <si>
    <t>TEL0402</t>
  </si>
  <si>
    <r>
      <t>FIBER_DEV_MANUF</t>
    </r>
    <r>
      <rPr>
        <sz val="10"/>
        <rFont val="Arial"/>
        <family val="2"/>
      </rPr>
      <t xml:space="preserve">('FM0079','Comtrol','FSR'), </t>
    </r>
    <r>
      <rPr>
        <b/>
        <sz val="10"/>
        <rFont val="Arial"/>
        <family val="2"/>
      </rPr>
      <t>Fiber_Dev_Model</t>
    </r>
    <r>
      <rPr>
        <sz val="10"/>
        <rFont val="Arial"/>
        <family val="2"/>
      </rPr>
      <t>('FM0079','RocketLinx ES8510-XT','FDM186','FSR')</t>
    </r>
    <r>
      <rPr>
        <b/>
        <sz val="10"/>
        <rFont val="Arial"/>
        <family val="2"/>
      </rPr>
      <t xml:space="preserve">, </t>
    </r>
    <r>
      <rPr>
        <sz val="10"/>
        <rFont val="Arial"/>
        <family val="2"/>
      </rPr>
      <t>('FM0079','Unknown','FDM187','FSR')</t>
    </r>
    <r>
      <rPr>
        <b/>
        <sz val="10"/>
        <rFont val="Arial"/>
        <family val="2"/>
      </rPr>
      <t>, ITS_COMM_DEV_MODEL</t>
    </r>
    <r>
      <rPr>
        <sz val="10"/>
        <rFont val="Arial"/>
        <family val="2"/>
      </rPr>
      <t>('TELEST','TEL0401','MPC-E2','ENCO'),  ('TELEST','TEL0402','MPC-E4','ENCO'),</t>
    </r>
    <r>
      <rPr>
        <b/>
        <sz val="10"/>
        <rFont val="Arial"/>
        <family val="2"/>
      </rPr>
      <t xml:space="preserve">ITS_DEV_MODEL, </t>
    </r>
    <r>
      <rPr>
        <sz val="10"/>
        <rFont val="Arial"/>
        <family val="2"/>
      </rPr>
      <t>('IM035','ITM095','Smart Sensor 105V','VDS')</t>
    </r>
  </si>
  <si>
    <t>Replaced "Apha" with "Alpha Cell"  for SubType-"Battery" in ELECTRIC_DEV_MODEL</t>
  </si>
  <si>
    <t>(blank)</t>
  </si>
  <si>
    <t>42" x 42" x 36"</t>
  </si>
  <si>
    <t>36" x 24" x 30"</t>
  </si>
  <si>
    <t>24" x 16" x 24"</t>
  </si>
  <si>
    <t>OZ140061050TC</t>
  </si>
  <si>
    <t>3L105LMXF0S18W</t>
  </si>
  <si>
    <t>CT27</t>
  </si>
  <si>
    <t>CT28</t>
  </si>
  <si>
    <t>CT29</t>
  </si>
  <si>
    <t>ITSCAB</t>
  </si>
  <si>
    <t>FM0080</t>
  </si>
  <si>
    <t>FDM188</t>
  </si>
  <si>
    <r>
      <t xml:space="preserve">Added: </t>
    </r>
    <r>
      <rPr>
        <b/>
        <sz val="10"/>
        <rFont val="Arial"/>
        <family val="2"/>
      </rPr>
      <t>Manhole Size</t>
    </r>
    <r>
      <rPr>
        <sz val="10"/>
        <rFont val="Arial"/>
        <family val="2"/>
      </rPr>
      <t xml:space="preserve">; 42" x 42" x 36", 36" x 24" x 30", 24" x 16" x 24", Added </t>
    </r>
    <r>
      <rPr>
        <b/>
        <sz val="10"/>
        <rFont val="Arial"/>
        <family val="2"/>
      </rPr>
      <t>Cabinet Type</t>
    </r>
    <r>
      <rPr>
        <sz val="10"/>
        <rFont val="Arial"/>
        <family val="2"/>
      </rPr>
      <t xml:space="preserve">:OZ140061050TC, 3L105LMXF0S18W, Mark IV, Added: </t>
    </r>
    <r>
      <rPr>
        <b/>
        <sz val="10"/>
        <rFont val="Arial"/>
        <family val="2"/>
      </rPr>
      <t>FIBER_DEV_MANUF</t>
    </r>
    <r>
      <rPr>
        <sz val="10"/>
        <rFont val="Arial"/>
        <family val="2"/>
      </rPr>
      <t xml:space="preserve">; ('FM0080','iMPath','FSR'), </t>
    </r>
    <r>
      <rPr>
        <b/>
        <sz val="10"/>
        <rFont val="Arial"/>
        <family val="2"/>
      </rPr>
      <t xml:space="preserve">FIBER_DEV_MODEL; </t>
    </r>
    <r>
      <rPr>
        <sz val="10"/>
        <rFont val="Arial"/>
        <family val="2"/>
      </rPr>
      <t>('FDM188','i4222','FM0080','FSR'), Added:</t>
    </r>
    <r>
      <rPr>
        <b/>
        <sz val="10"/>
        <rFont val="Arial"/>
        <family val="2"/>
      </rPr>
      <t xml:space="preserve"> ITS_COMM_DEV_MODEL</t>
    </r>
    <r>
      <rPr>
        <sz val="10"/>
        <rFont val="Arial"/>
        <family val="2"/>
      </rPr>
      <t>('MARKIV','MARKIV02','FP10000','CTL-DMS')</t>
    </r>
  </si>
  <si>
    <t>MARKIV02</t>
  </si>
  <si>
    <t>FP10000</t>
  </si>
  <si>
    <t>RUGGED</t>
  </si>
  <si>
    <t>RUGGED01</t>
  </si>
  <si>
    <t>9 KVA</t>
  </si>
  <si>
    <t>KVA021</t>
  </si>
  <si>
    <t>i4222</t>
  </si>
  <si>
    <t>VF-2020-27x125-66-A</t>
  </si>
  <si>
    <t>SURGE54</t>
  </si>
  <si>
    <t>Zone Defender Plus</t>
  </si>
  <si>
    <t>40281-337-01</t>
  </si>
  <si>
    <t>FDM189</t>
  </si>
  <si>
    <t>TSMD22</t>
  </si>
  <si>
    <t>POLEMT</t>
  </si>
  <si>
    <t>1 / 12 AMP</t>
  </si>
  <si>
    <t>1 / Unknown AMP</t>
  </si>
  <si>
    <t>2 / Unknown AMP</t>
  </si>
  <si>
    <t>3 / Unknown AMP</t>
  </si>
  <si>
    <t>4 / Unknown AMP</t>
  </si>
  <si>
    <t>5 / Unknown AMP</t>
  </si>
  <si>
    <t>6 / 30 AMP</t>
  </si>
  <si>
    <t>Signal Control Cabinet</t>
  </si>
  <si>
    <t>CT04</t>
  </si>
  <si>
    <t>CCGP</t>
  </si>
  <si>
    <t>CT07</t>
  </si>
  <si>
    <t>SQ-D CAB</t>
  </si>
  <si>
    <t>CT08</t>
  </si>
  <si>
    <t>SQ-D H221NRB</t>
  </si>
  <si>
    <t>CT09</t>
  </si>
  <si>
    <t>SQ-D H361NRB</t>
  </si>
  <si>
    <t>ITS Express</t>
  </si>
  <si>
    <t>F-P Electronics</t>
  </si>
  <si>
    <t>Intelligent Devices</t>
  </si>
  <si>
    <t>Transyt Corporation/Peek</t>
  </si>
  <si>
    <t>CBI Systems</t>
  </si>
  <si>
    <t>Quasar</t>
  </si>
  <si>
    <t>VFC-3000</t>
  </si>
  <si>
    <t>FP1000</t>
  </si>
  <si>
    <t>FP9600</t>
  </si>
  <si>
    <t>IDI 1600</t>
  </si>
  <si>
    <t>CLT-19</t>
  </si>
  <si>
    <t>CLT-23</t>
  </si>
  <si>
    <t>CLT-24</t>
  </si>
  <si>
    <t>ASC/2M-1000</t>
  </si>
  <si>
    <t>170EX</t>
  </si>
  <si>
    <t>i1000-D</t>
  </si>
  <si>
    <t>i5110-D</t>
  </si>
  <si>
    <t>VIP X1600 XFM4</t>
  </si>
  <si>
    <t>Endura ENC5300</t>
  </si>
  <si>
    <t>SNTEX104</t>
  </si>
  <si>
    <t>MPC-E1</t>
  </si>
  <si>
    <t>IPE301</t>
  </si>
  <si>
    <t>9170-4200-0003</t>
  </si>
  <si>
    <t>ITS-2909</t>
  </si>
  <si>
    <t>CS14PR-SC-24VDC</t>
  </si>
  <si>
    <t>ES42PR-2SC-24VDC</t>
  </si>
  <si>
    <t>Air Fiber (AF24)</t>
  </si>
  <si>
    <t>D7430WDM</t>
  </si>
  <si>
    <t>D7130WDMA</t>
  </si>
  <si>
    <t>D7130WDM</t>
  </si>
  <si>
    <t>AF 744-11</t>
  </si>
  <si>
    <t>9616T</t>
  </si>
  <si>
    <t>D7130WDMB</t>
  </si>
  <si>
    <t>FastIron SX800</t>
  </si>
  <si>
    <t>RMC-40-HI-L2000</t>
  </si>
  <si>
    <t>C-MIC-012</t>
  </si>
  <si>
    <t>FiberShutter</t>
  </si>
  <si>
    <t>VOL5</t>
  </si>
  <si>
    <t>50KV</t>
  </si>
  <si>
    <t>VOL9</t>
  </si>
  <si>
    <t>120V</t>
  </si>
  <si>
    <t>ALPCEL2</t>
  </si>
  <si>
    <t>ALPCEL3</t>
  </si>
  <si>
    <t>GEMF08</t>
  </si>
  <si>
    <t>SPDM09</t>
  </si>
  <si>
    <t>SPDM16</t>
  </si>
  <si>
    <t>UNK2</t>
  </si>
  <si>
    <t>UNK3</t>
  </si>
  <si>
    <t>WERKER2</t>
  </si>
  <si>
    <t>WERKER3</t>
  </si>
  <si>
    <t>BTR001</t>
  </si>
  <si>
    <t>BTR002</t>
  </si>
  <si>
    <t>BTR007</t>
  </si>
  <si>
    <t>BTR008</t>
  </si>
  <si>
    <t>BTR010</t>
  </si>
  <si>
    <t>BTR011</t>
  </si>
  <si>
    <t>GEMD19</t>
  </si>
  <si>
    <t>SPD029</t>
  </si>
  <si>
    <t>SPD063</t>
  </si>
  <si>
    <t>SURGE24</t>
  </si>
  <si>
    <t>UPS010</t>
  </si>
  <si>
    <t>IDL-C30-3JU</t>
  </si>
  <si>
    <t>PS1500RT3-120XRW</t>
  </si>
  <si>
    <t>Click 200</t>
  </si>
  <si>
    <t>LG2201P1C</t>
  </si>
  <si>
    <t>Power Supply - Electronics</t>
  </si>
  <si>
    <t>Surge Protection - Device</t>
  </si>
  <si>
    <t>AMP27</t>
  </si>
  <si>
    <t>FM0077</t>
  </si>
  <si>
    <t>MX</t>
  </si>
  <si>
    <t>FDM045</t>
  </si>
  <si>
    <t>Gator</t>
  </si>
  <si>
    <t>Xpresso 3124F24</t>
  </si>
  <si>
    <t>CWDM Multiplexer</t>
  </si>
  <si>
    <t>CWDM Splitter</t>
  </si>
  <si>
    <t>DWDM Multiplexer</t>
  </si>
  <si>
    <t>OT</t>
  </si>
  <si>
    <t>Optical Terminal</t>
  </si>
  <si>
    <t>Fiber Ethernet Switch/Router</t>
  </si>
  <si>
    <t>Fiber Media Converter</t>
  </si>
  <si>
    <t>Fiber Port Terminal Server</t>
  </si>
  <si>
    <t>IS009</t>
  </si>
  <si>
    <t>MCELL</t>
  </si>
  <si>
    <t>MaxCell</t>
  </si>
  <si>
    <t>CBISYS2</t>
  </si>
  <si>
    <t>CISCO01</t>
  </si>
  <si>
    <t>CISCO02</t>
  </si>
  <si>
    <t>DAKTRN01</t>
  </si>
  <si>
    <t>DAKTRN</t>
  </si>
  <si>
    <t>FPELEC03</t>
  </si>
  <si>
    <t>Magnum CSN14P</t>
  </si>
  <si>
    <t>GRTCOM04</t>
  </si>
  <si>
    <t>HARRIS</t>
  </si>
  <si>
    <t>SKYLN</t>
  </si>
  <si>
    <t>ISS0103</t>
  </si>
  <si>
    <t>PELCO103</t>
  </si>
  <si>
    <t>QTE03</t>
  </si>
  <si>
    <t>ETHWAN02</t>
  </si>
  <si>
    <t>ETHWAN03</t>
  </si>
  <si>
    <t>VICON102</t>
  </si>
  <si>
    <t>Roadway Weather Info System</t>
  </si>
  <si>
    <t>CombinationLock</t>
  </si>
  <si>
    <t>21" x 12" x 10"</t>
  </si>
  <si>
    <t>34" x 22" x 18"</t>
  </si>
  <si>
    <t>36" x 24" x 18"</t>
  </si>
  <si>
    <t>60" x 42" x 48"</t>
  </si>
  <si>
    <t>70" x 42" x 48"</t>
  </si>
  <si>
    <t>30" x 24" x 42"</t>
  </si>
  <si>
    <t>PVTBL_MANHOLE_SIZE_DESC</t>
  </si>
  <si>
    <t>Dew Point Sensor</t>
  </si>
  <si>
    <t>Depth Level Pressure</t>
  </si>
  <si>
    <t>SM040</t>
  </si>
  <si>
    <t>SM041</t>
  </si>
  <si>
    <t>BUSINTF</t>
  </si>
  <si>
    <t>CLKUNIT</t>
  </si>
  <si>
    <t>BIUM01</t>
  </si>
  <si>
    <t>BIUM02</t>
  </si>
  <si>
    <t>BIUM03</t>
  </si>
  <si>
    <t>BIUM04</t>
  </si>
  <si>
    <t>BIUM05</t>
  </si>
  <si>
    <t>BIUM06</t>
  </si>
  <si>
    <t>CFTMNTR</t>
  </si>
  <si>
    <t>CMM01</t>
  </si>
  <si>
    <t>CMM02</t>
  </si>
  <si>
    <t>CMM03</t>
  </si>
  <si>
    <t>CMM04</t>
  </si>
  <si>
    <t>CMM05</t>
  </si>
  <si>
    <t>CMM06</t>
  </si>
  <si>
    <t>CMM07</t>
  </si>
  <si>
    <t>CMM08</t>
  </si>
  <si>
    <t>FLASHER</t>
  </si>
  <si>
    <t>FLSHM01</t>
  </si>
  <si>
    <t>FLSHM02</t>
  </si>
  <si>
    <t>FLSHM03</t>
  </si>
  <si>
    <t>FLSHM04</t>
  </si>
  <si>
    <t>FLSHM05</t>
  </si>
  <si>
    <t>LRM01</t>
  </si>
  <si>
    <t>LDRES</t>
  </si>
  <si>
    <t>LRM02</t>
  </si>
  <si>
    <t>LRM03</t>
  </si>
  <si>
    <t>LRM04</t>
  </si>
  <si>
    <t>LSM01</t>
  </si>
  <si>
    <t>LDSW</t>
  </si>
  <si>
    <t>LSM02</t>
  </si>
  <si>
    <t>LSM03</t>
  </si>
  <si>
    <t>LSM04</t>
  </si>
  <si>
    <t>LSM05</t>
  </si>
  <si>
    <t>TRM01</t>
  </si>
  <si>
    <t>TRFRLY</t>
  </si>
  <si>
    <t>TRM02</t>
  </si>
  <si>
    <t>TRM03</t>
  </si>
  <si>
    <t>TRM04</t>
  </si>
  <si>
    <t>TRM05</t>
  </si>
  <si>
    <t>TRM06</t>
  </si>
  <si>
    <t>TRM07</t>
  </si>
  <si>
    <t>SDTMDCHA</t>
  </si>
  <si>
    <t>Sensor/Detector Module Chassis</t>
  </si>
  <si>
    <t>SSDETMOD</t>
  </si>
  <si>
    <t>Sensor/Detector Module</t>
  </si>
  <si>
    <t>TTMS  -  Telemetered Traffic Monitoring Site</t>
  </si>
  <si>
    <t>Manatee County RTMC</t>
  </si>
  <si>
    <t>Broward County TMC</t>
  </si>
  <si>
    <t>CONDUCTOR_STRANDING_CD</t>
  </si>
  <si>
    <t>CONFLICT_MNTR_CHNL_CD</t>
  </si>
  <si>
    <t>CONFLICT_MNTR_CHNL_DESC</t>
  </si>
  <si>
    <t>CONTROLLER_TYPE_CD</t>
  </si>
  <si>
    <t>CONTROLLER_TYPE_DESC</t>
  </si>
  <si>
    <t>DISPLAY_MATRIX_TYPE_CD</t>
  </si>
  <si>
    <t>DISPLAY_MATRIX_TYPE_DESC</t>
  </si>
  <si>
    <t xml:space="preserve">DUCT_COUNT_CD </t>
  </si>
  <si>
    <t>DUCT_COUNT_DESC</t>
  </si>
  <si>
    <t xml:space="preserve">DUCT_SIZE_CD </t>
  </si>
  <si>
    <t>DUCTS_SIZE</t>
  </si>
  <si>
    <t>VOLTAGE_DESC</t>
  </si>
  <si>
    <t>AMP_DESC</t>
  </si>
  <si>
    <t>ELEC_AMP_CD</t>
  </si>
  <si>
    <t>USAGE_CD</t>
  </si>
  <si>
    <t>USAGE_DESC</t>
  </si>
  <si>
    <t>LID_TYPE_CD</t>
  </si>
  <si>
    <t>LID_TYPE_DESC</t>
  </si>
  <si>
    <t>MANHOLE_TYPE_CD</t>
  </si>
  <si>
    <t>MANHOLE_TYPE_DESC</t>
  </si>
  <si>
    <r>
      <rPr>
        <b/>
        <sz val="10"/>
        <rFont val="Arial"/>
        <family val="2"/>
      </rPr>
      <t>ITS_COMM_DEV_MODEL</t>
    </r>
    <r>
      <rPr>
        <sz val="10"/>
        <rFont val="Arial"/>
        <family val="2"/>
      </rPr>
      <t xml:space="preserve">, ('TRSCR','TRSCR02','Encompass 5','CTL-TTS') </t>
    </r>
    <r>
      <rPr>
        <b/>
        <sz val="10"/>
        <rFont val="Arial"/>
        <family val="2"/>
      </rPr>
      <t>STATION_CLASS</t>
    </r>
    <r>
      <rPr>
        <sz val="10"/>
        <rFont val="Arial"/>
        <family val="2"/>
      </rPr>
      <t xml:space="preserve"> (STATION_CLASS_CD,STATION_CLASS_DESC) Values ('FB2','FB2'); (STATION_CLASS_CD,STATION_CLASS_DESC) Values ('FBT','FBT');</t>
    </r>
  </si>
  <si>
    <t>TRSCR02</t>
  </si>
  <si>
    <t>Encompass 5</t>
  </si>
  <si>
    <t>FB2</t>
  </si>
  <si>
    <t>FBT</t>
  </si>
  <si>
    <t>ALPHA1</t>
  </si>
  <si>
    <t>COMTROL1</t>
  </si>
  <si>
    <t>BTR014</t>
  </si>
  <si>
    <t>PSMD55</t>
  </si>
  <si>
    <t>S28WPS-1</t>
  </si>
  <si>
    <t>PSMD56</t>
  </si>
  <si>
    <t>PS1020</t>
  </si>
  <si>
    <t>FDM190</t>
  </si>
  <si>
    <t>FM0081</t>
  </si>
  <si>
    <t>VDT14100WDM</t>
  </si>
  <si>
    <t>FDM191</t>
  </si>
  <si>
    <t>FM0082</t>
  </si>
  <si>
    <t>RTS-2P</t>
  </si>
  <si>
    <t>FDM192</t>
  </si>
  <si>
    <t>RS900-24-D-T2-T2</t>
  </si>
  <si>
    <t>FDM193</t>
  </si>
  <si>
    <t>SXL 04300</t>
  </si>
  <si>
    <t>GRTCOM11</t>
  </si>
  <si>
    <t>Magnum CS14</t>
  </si>
  <si>
    <t>VAISALA01</t>
  </si>
  <si>
    <t>VAISALA</t>
  </si>
  <si>
    <t>Black Max DRTXM4</t>
  </si>
  <si>
    <t>VAISALA02</t>
  </si>
  <si>
    <t>Flash Max Fiber 600</t>
  </si>
  <si>
    <r>
      <rPr>
        <b/>
        <sz val="10"/>
        <rFont val="Arial"/>
        <family val="2"/>
      </rPr>
      <t xml:space="preserve">FIBER_DEV_MANUF </t>
    </r>
    <r>
      <rPr>
        <sz val="10"/>
        <rFont val="Arial"/>
        <family val="2"/>
      </rPr>
      <t xml:space="preserve">('FM0081','GE Security','FBM'); ('FM0082','Comtrol','PS')                                                                                                                </t>
    </r>
    <r>
      <rPr>
        <b/>
        <sz val="10"/>
        <rFont val="Arial"/>
        <family val="2"/>
      </rPr>
      <t>FIBER_DEV_MODEL</t>
    </r>
    <r>
      <rPr>
        <sz val="10"/>
        <rFont val="Arial"/>
        <family val="2"/>
      </rPr>
      <t xml:space="preserve"> ('FDM190','VDT14100WDM','FM0081','FBM')('FDM191','RTS-2P','FM0082','PS') ('FDM192','RS900-24-D-T2-T2','FM0036','FSR')('FDM193','SXL 04300','FM0049','FSR') </t>
    </r>
    <r>
      <rPr>
        <b/>
        <sz val="10"/>
        <rFont val="Arial"/>
        <family val="2"/>
      </rPr>
      <t>ELECTRIC_DEV_MANUF</t>
    </r>
    <r>
      <rPr>
        <sz val="10"/>
        <rFont val="Arial"/>
        <family val="2"/>
      </rPr>
      <t xml:space="preserve">('ALPHA1','Alpha','BTRY1','BATTERY')('COMTROL1','Comtrol','NA','PWRSUPLY'); </t>
    </r>
    <r>
      <rPr>
        <b/>
        <sz val="10"/>
        <rFont val="Arial"/>
        <family val="2"/>
      </rPr>
      <t>ELECTRIC_DEV_MODEL</t>
    </r>
    <r>
      <rPr>
        <sz val="10"/>
        <rFont val="Arial"/>
        <family val="2"/>
      </rPr>
      <t xml:space="preserve">('BTR014','1810017','ALPHA1','BTRY1','BATTERY')('PSMD55','S28WPS-1','PSM17','NA','PWRSUPLY');('PSMD56','PS1020','COMTROL1','NA','PWRSUPLY')                                                                                           </t>
    </r>
    <r>
      <rPr>
        <b/>
        <sz val="10"/>
        <rFont val="Arial"/>
        <family val="2"/>
      </rPr>
      <t xml:space="preserve">ITS_COMM_DEV_MANUF </t>
    </r>
    <r>
      <rPr>
        <sz val="10"/>
        <rFont val="Arial"/>
        <family val="2"/>
      </rPr>
      <t xml:space="preserve">('VAISALA','Vaisala','CTL-HARS')                                                                                                               </t>
    </r>
    <r>
      <rPr>
        <b/>
        <sz val="10"/>
        <rFont val="Arial"/>
        <family val="2"/>
      </rPr>
      <t xml:space="preserve"> ITS_COMM_DEV_MODEL</t>
    </r>
    <r>
      <rPr>
        <sz val="10"/>
        <rFont val="Arial"/>
        <family val="2"/>
      </rPr>
      <t xml:space="preserve"> ('GRTCOM','GRTCOM11','Magnum CS14','MECV'); ('VAISALA','VAISALA01','Black Max DRTXM4','CTL-HARS'); ('VAISALA','VAISALA02','Flash Max Fiber 600','CTL-HARS')                                                                                                                               </t>
    </r>
    <r>
      <rPr>
        <b/>
        <sz val="10"/>
        <rFont val="Arial"/>
        <family val="2"/>
      </rPr>
      <t xml:space="preserve"> </t>
    </r>
    <r>
      <rPr>
        <sz val="10"/>
        <rFont val="Arial"/>
        <family val="2"/>
      </rPr>
      <t xml:space="preserve">                                                                                                                        </t>
    </r>
    <r>
      <rPr>
        <b/>
        <sz val="10"/>
        <rFont val="Arial"/>
        <family val="2"/>
      </rPr>
      <t>RADIO_FREQ</t>
    </r>
    <r>
      <rPr>
        <sz val="10"/>
        <rFont val="Arial"/>
        <family val="2"/>
      </rPr>
      <t xml:space="preserve"> ('1640000','1640.000')                                                                                                                          </t>
    </r>
    <r>
      <rPr>
        <b/>
        <sz val="10"/>
        <rFont val="Arial"/>
        <family val="2"/>
      </rPr>
      <t/>
    </r>
  </si>
  <si>
    <t>COTCP202</t>
  </si>
  <si>
    <t>12" x 24" x 18"</t>
  </si>
  <si>
    <t>13" x 24" x 18"</t>
  </si>
  <si>
    <t>22" x 34" x 30"</t>
  </si>
  <si>
    <t>3/8" Standard Bolt</t>
  </si>
  <si>
    <t>3/8"Penta Star Bolt</t>
  </si>
  <si>
    <t>TowerComm III</t>
  </si>
  <si>
    <t>Alachua Co.</t>
  </si>
  <si>
    <t>Cingular Wireless</t>
  </si>
  <si>
    <t>Palm Beach Co.</t>
  </si>
  <si>
    <t>MetroDade</t>
  </si>
  <si>
    <t>Univ. of S. Florida</t>
  </si>
  <si>
    <t>CM-011-SC</t>
  </si>
  <si>
    <t>BOSCH203</t>
  </si>
  <si>
    <t>VideoJet_10</t>
  </si>
  <si>
    <t>FDM194</t>
  </si>
  <si>
    <t>Summit_X450a</t>
  </si>
  <si>
    <t>FDM195</t>
  </si>
  <si>
    <t>Summit_X450</t>
  </si>
  <si>
    <t>FDM196</t>
  </si>
  <si>
    <t>8024L2</t>
  </si>
  <si>
    <t>UPS037</t>
  </si>
  <si>
    <t>Enterprise_E750</t>
  </si>
  <si>
    <t>RPM</t>
  </si>
  <si>
    <t>UPS038</t>
  </si>
  <si>
    <t>ITM097</t>
  </si>
  <si>
    <t>WQOH545</t>
  </si>
  <si>
    <r>
      <rPr>
        <b/>
        <sz val="10"/>
        <rFont val="Arial"/>
        <family val="2"/>
      </rPr>
      <t>CALL_SIGN</t>
    </r>
    <r>
      <rPr>
        <sz val="10"/>
        <rFont val="Arial"/>
        <family val="2"/>
      </rPr>
      <t xml:space="preserve"> (CALL_SIGN_CD,CALL_SIGN_DESC) VALUES ('WQOH545','WQOH545')</t>
    </r>
  </si>
  <si>
    <t>EXIDE</t>
  </si>
  <si>
    <t>GEMF10</t>
  </si>
  <si>
    <t>Kohler</t>
  </si>
  <si>
    <t>GEMF11</t>
  </si>
  <si>
    <t>GNB</t>
  </si>
  <si>
    <t>NORTEL</t>
  </si>
  <si>
    <t>PSM28</t>
  </si>
  <si>
    <t>PSM29</t>
  </si>
  <si>
    <t>PSM30</t>
  </si>
  <si>
    <t>PSM31</t>
  </si>
  <si>
    <t>SURGM21</t>
  </si>
  <si>
    <t>WILMORE</t>
  </si>
  <si>
    <t>ELTEK2</t>
  </si>
  <si>
    <t>PCP2</t>
  </si>
  <si>
    <t>PCP3</t>
  </si>
  <si>
    <t>TSFM11</t>
  </si>
  <si>
    <t>VALERE2</t>
  </si>
  <si>
    <t>DS1405011</t>
  </si>
  <si>
    <t>DS1405012</t>
  </si>
  <si>
    <t>M6097-10-3</t>
  </si>
  <si>
    <t>M6097-10-6</t>
  </si>
  <si>
    <t>M6097-10-7</t>
  </si>
  <si>
    <t>2430-02</t>
  </si>
  <si>
    <t>291-3363</t>
  </si>
  <si>
    <t>DCWM03</t>
  </si>
  <si>
    <t>DCWM05</t>
  </si>
  <si>
    <t>DCWM06</t>
  </si>
  <si>
    <t>Absolyte IIP</t>
  </si>
  <si>
    <t>M97-004-M090F-19N-LF</t>
  </si>
  <si>
    <t>6-90A14</t>
  </si>
  <si>
    <t>Marathon</t>
  </si>
  <si>
    <t>90A-07</t>
  </si>
  <si>
    <t>3CC-9</t>
  </si>
  <si>
    <t>DCDC01</t>
  </si>
  <si>
    <t>DCDC02</t>
  </si>
  <si>
    <t>DCDC03</t>
  </si>
  <si>
    <t>DCDC04</t>
  </si>
  <si>
    <t>PCP-48/24-20DCPlus</t>
  </si>
  <si>
    <t>DCDC05</t>
  </si>
  <si>
    <t>DCDC06</t>
  </si>
  <si>
    <t>291-3364</t>
  </si>
  <si>
    <t>DCDC07</t>
  </si>
  <si>
    <t>TSMD24</t>
  </si>
  <si>
    <t>OTPC125</t>
  </si>
  <si>
    <t>TSMD27</t>
  </si>
  <si>
    <t>TSMD28</t>
  </si>
  <si>
    <t>OT 125</t>
  </si>
  <si>
    <t>TSMD29</t>
  </si>
  <si>
    <t>TSMD30</t>
  </si>
  <si>
    <t>TSMD33</t>
  </si>
  <si>
    <t>TSMD34</t>
  </si>
  <si>
    <t>97A0152</t>
  </si>
  <si>
    <t>TSMD37</t>
  </si>
  <si>
    <t>TSMD46</t>
  </si>
  <si>
    <t>TSMD48</t>
  </si>
  <si>
    <t>GTS System</t>
  </si>
  <si>
    <t>TSMD49</t>
  </si>
  <si>
    <t>20A-03777W</t>
  </si>
  <si>
    <t>TSMD50</t>
  </si>
  <si>
    <t>96A05256-W</t>
  </si>
  <si>
    <t>TSMD51</t>
  </si>
  <si>
    <t>D00300020200F10C</t>
  </si>
  <si>
    <t>TSMD52</t>
  </si>
  <si>
    <t>TSMD53</t>
  </si>
  <si>
    <t>97B00850-W</t>
  </si>
  <si>
    <t>TSMD54</t>
  </si>
  <si>
    <t>00676-0</t>
  </si>
  <si>
    <t>TSMD55</t>
  </si>
  <si>
    <t>TSMD56</t>
  </si>
  <si>
    <t>TSMD57</t>
  </si>
  <si>
    <t>DTU223MRU</t>
  </si>
  <si>
    <t>GGFD-5671065</t>
  </si>
  <si>
    <t>35GGFD</t>
  </si>
  <si>
    <t>GGFD-5569815</t>
  </si>
  <si>
    <t>DTPCA-5671094</t>
  </si>
  <si>
    <t>45 OEM 15R/77760</t>
  </si>
  <si>
    <t>GGFE-5590311</t>
  </si>
  <si>
    <t>GGDB-3377540</t>
  </si>
  <si>
    <t>GGFD-5561819</t>
  </si>
  <si>
    <t>GGFD-5585209</t>
  </si>
  <si>
    <t>GGFE-5788461</t>
  </si>
  <si>
    <t>GGFD-5938103</t>
  </si>
  <si>
    <t>GGFD-5763508</t>
  </si>
  <si>
    <t>GGFD-5763512</t>
  </si>
  <si>
    <t>GGFD-5764311</t>
  </si>
  <si>
    <t>GGFD-6948980</t>
  </si>
  <si>
    <t>GGFD-1087119</t>
  </si>
  <si>
    <t>GGFD-1087149</t>
  </si>
  <si>
    <t>GGPA-7913873</t>
  </si>
  <si>
    <t>10ROY61</t>
  </si>
  <si>
    <t>Powerware 9170</t>
  </si>
  <si>
    <t>SUA750RM1U</t>
  </si>
  <si>
    <t>RECT01</t>
  </si>
  <si>
    <t>Twin Pack Plus</t>
  </si>
  <si>
    <t>RECT02</t>
  </si>
  <si>
    <t>RECT03</t>
  </si>
  <si>
    <t>RECT04</t>
  </si>
  <si>
    <t>PS-19</t>
  </si>
  <si>
    <t>RECT05</t>
  </si>
  <si>
    <t>RECT06</t>
  </si>
  <si>
    <t>NT0H4311</t>
  </si>
  <si>
    <t>RECT07</t>
  </si>
  <si>
    <t>RECT08</t>
  </si>
  <si>
    <t>V1250A-VV</t>
  </si>
  <si>
    <t>RECT09</t>
  </si>
  <si>
    <t>PSMD57</t>
  </si>
  <si>
    <t>SURGM22</t>
  </si>
  <si>
    <t>BTR015</t>
  </si>
  <si>
    <t>GEMD20</t>
  </si>
  <si>
    <t>GEMD29</t>
  </si>
  <si>
    <t>Monopole</t>
  </si>
  <si>
    <t>DUDIPOLE</t>
  </si>
  <si>
    <t>Dual Dipole</t>
  </si>
  <si>
    <t>DIQUOM</t>
  </si>
  <si>
    <t>Dipole Quasi-Omni</t>
  </si>
  <si>
    <t>GRPLOM</t>
  </si>
  <si>
    <t>Ground Plane Omni</t>
  </si>
  <si>
    <t>ATMD19</t>
  </si>
  <si>
    <t>DB-201-D</t>
  </si>
  <si>
    <t>ATMD20</t>
  </si>
  <si>
    <t>DB-214</t>
  </si>
  <si>
    <t>ATMD21</t>
  </si>
  <si>
    <t>DB-224</t>
  </si>
  <si>
    <t>ATMD22</t>
  </si>
  <si>
    <t>DB-810</t>
  </si>
  <si>
    <t>ATMD23</t>
  </si>
  <si>
    <t>DB212-2-C</t>
  </si>
  <si>
    <t>ATMD24</t>
  </si>
  <si>
    <t>D8E-23</t>
  </si>
  <si>
    <t>ATMD25</t>
  </si>
  <si>
    <t>D6E-26</t>
  </si>
  <si>
    <t>ATMD26</t>
  </si>
  <si>
    <t>DB-230-2</t>
  </si>
  <si>
    <t>ATMD27</t>
  </si>
  <si>
    <t>DB-225-2</t>
  </si>
  <si>
    <t>ATMD28</t>
  </si>
  <si>
    <t>ASP-705</t>
  </si>
  <si>
    <t>ATMD29</t>
  </si>
  <si>
    <t xml:space="preserve">6' Standard Parabolic </t>
  </si>
  <si>
    <t>ATMD30</t>
  </si>
  <si>
    <t>6' Standard Parabolic w/ Radome</t>
  </si>
  <si>
    <t>ATMD31</t>
  </si>
  <si>
    <t xml:space="preserve">8' Standard Parabolic </t>
  </si>
  <si>
    <t>ATMD32</t>
  </si>
  <si>
    <t>8' Standard Parabolic  w/ Radome</t>
  </si>
  <si>
    <t>ATMD33</t>
  </si>
  <si>
    <t xml:space="preserve">10' Standard Parabolic </t>
  </si>
  <si>
    <t>ATMD34</t>
  </si>
  <si>
    <t>ATMD35</t>
  </si>
  <si>
    <t>PA8-65</t>
  </si>
  <si>
    <t>ATMD36</t>
  </si>
  <si>
    <t>ATMD37</t>
  </si>
  <si>
    <t>PD-300</t>
  </si>
  <si>
    <t>ATMD38</t>
  </si>
  <si>
    <t>ATMD39</t>
  </si>
  <si>
    <t>PX-65D w/ Radome</t>
  </si>
  <si>
    <t>ATMD40</t>
  </si>
  <si>
    <t>ATMD41</t>
  </si>
  <si>
    <t>ATMD42</t>
  </si>
  <si>
    <t>ATMD43</t>
  </si>
  <si>
    <t>ATMD44</t>
  </si>
  <si>
    <t>ATMD45</t>
  </si>
  <si>
    <t>10' Standard Parabolic  w/ Radome</t>
  </si>
  <si>
    <t>ATMD46</t>
  </si>
  <si>
    <t>ATMD47</t>
  </si>
  <si>
    <t>ATMD48</t>
  </si>
  <si>
    <t>ATMD49</t>
  </si>
  <si>
    <t>ATMD50</t>
  </si>
  <si>
    <t>ATMD51</t>
  </si>
  <si>
    <t>ATMD52</t>
  </si>
  <si>
    <t>MF-940B</t>
  </si>
  <si>
    <t>ATMD53</t>
  </si>
  <si>
    <t>ATMD54</t>
  </si>
  <si>
    <t>ATMD55</t>
  </si>
  <si>
    <t>ATMD56</t>
  </si>
  <si>
    <t>ATMD57</t>
  </si>
  <si>
    <t>ATMD58</t>
  </si>
  <si>
    <t>ATMD59</t>
  </si>
  <si>
    <t>ATMD60</t>
  </si>
  <si>
    <t>ATMD61</t>
  </si>
  <si>
    <t>ATMD62</t>
  </si>
  <si>
    <t>ATMD63</t>
  </si>
  <si>
    <t>ATMD64</t>
  </si>
  <si>
    <t>ATMD65</t>
  </si>
  <si>
    <t>ATMD66</t>
  </si>
  <si>
    <t>ATMD67</t>
  </si>
  <si>
    <t>ATMD68</t>
  </si>
  <si>
    <t>ATMD69</t>
  </si>
  <si>
    <t>ATMD70</t>
  </si>
  <si>
    <t>SPXFLTEC</t>
  </si>
  <si>
    <t xml:space="preserve">SPX-Flash Technology </t>
  </si>
  <si>
    <t>UNIMAR</t>
  </si>
  <si>
    <t>Unimar</t>
  </si>
  <si>
    <t>SABRE</t>
  </si>
  <si>
    <t>Sabre</t>
  </si>
  <si>
    <t>ITL</t>
  </si>
  <si>
    <t>ITL-International Tower Lighting</t>
  </si>
  <si>
    <t>STL-Specialty Tower Lighting</t>
  </si>
  <si>
    <t>FLI</t>
  </si>
  <si>
    <t>FLI-Flight Light Inc</t>
  </si>
  <si>
    <t>LEDRB</t>
  </si>
  <si>
    <t xml:space="preserve">LED-Red Beacon </t>
  </si>
  <si>
    <t>LEDDRB</t>
  </si>
  <si>
    <t>LED-Dual-Red Beacon</t>
  </si>
  <si>
    <t>LEDWB</t>
  </si>
  <si>
    <t>LED-White Beacon</t>
  </si>
  <si>
    <t>LEDDRWB</t>
  </si>
  <si>
    <t>LED-Dual-Red / White Beacon</t>
  </si>
  <si>
    <t>INCRB</t>
  </si>
  <si>
    <t>Incandescent-Red Beacon</t>
  </si>
  <si>
    <t>INCDRB</t>
  </si>
  <si>
    <t>Incandescent-Dual-Red Beacon</t>
  </si>
  <si>
    <t>INCWB</t>
  </si>
  <si>
    <t>Incandescent-White Beacon</t>
  </si>
  <si>
    <t>INCDRWB</t>
  </si>
  <si>
    <t>Incandescent-Dual-Red / White Beacon</t>
  </si>
  <si>
    <t>STRR</t>
  </si>
  <si>
    <t>Strobe-Red</t>
  </si>
  <si>
    <t>STRW</t>
  </si>
  <si>
    <t>Strobe-White</t>
  </si>
  <si>
    <t>STRDRW</t>
  </si>
  <si>
    <t xml:space="preserve">Strobe-Dual-Red / White </t>
  </si>
  <si>
    <t>LFMD08</t>
  </si>
  <si>
    <t>SPX-Flash Technology</t>
  </si>
  <si>
    <t>FTB 360i</t>
  </si>
  <si>
    <t>LFMD09</t>
  </si>
  <si>
    <t>FTS 361X</t>
  </si>
  <si>
    <t>LFMD10</t>
  </si>
  <si>
    <t>FTS 362X-2</t>
  </si>
  <si>
    <t>LFMD11</t>
  </si>
  <si>
    <t>FTS 363X</t>
  </si>
  <si>
    <t>LFMD12</t>
  </si>
  <si>
    <t>FTS 364</t>
  </si>
  <si>
    <t>LFMD13</t>
  </si>
  <si>
    <t>FTB 324</t>
  </si>
  <si>
    <t>LFMD14</t>
  </si>
  <si>
    <t>FTB 324-LT</t>
  </si>
  <si>
    <t>LFMD15</t>
  </si>
  <si>
    <t>FTB 314</t>
  </si>
  <si>
    <t>LFMD16</t>
  </si>
  <si>
    <t>FTB 310C</t>
  </si>
  <si>
    <t>LFMD17</t>
  </si>
  <si>
    <t>FTB 310</t>
  </si>
  <si>
    <t>LFMD18</t>
  </si>
  <si>
    <t>LFMD19</t>
  </si>
  <si>
    <t>FTB 310-LT</t>
  </si>
  <si>
    <t>LFMD20</t>
  </si>
  <si>
    <t>FTB 305</t>
  </si>
  <si>
    <t>LFMD21</t>
  </si>
  <si>
    <t>FTB 302</t>
  </si>
  <si>
    <t>LFMD22</t>
  </si>
  <si>
    <t>FTB 304</t>
  </si>
  <si>
    <t>LFMD23</t>
  </si>
  <si>
    <t>FTB 311L</t>
  </si>
  <si>
    <t>LFMD24</t>
  </si>
  <si>
    <t>LFMD25</t>
  </si>
  <si>
    <t>L-864</t>
  </si>
  <si>
    <t>LFMD26</t>
  </si>
  <si>
    <t>L-865</t>
  </si>
  <si>
    <t>LFMD27</t>
  </si>
  <si>
    <t>LFMD28</t>
  </si>
  <si>
    <t>C30-027-001</t>
  </si>
  <si>
    <t>LFMD29</t>
  </si>
  <si>
    <t>C30-028-001</t>
  </si>
  <si>
    <t>LFMD30</t>
  </si>
  <si>
    <t>C30-029-001</t>
  </si>
  <si>
    <t>LFMD31</t>
  </si>
  <si>
    <t>C30-032-001</t>
  </si>
  <si>
    <t>LFMD32</t>
  </si>
  <si>
    <t>C30-033-001</t>
  </si>
  <si>
    <t>LFMD33</t>
  </si>
  <si>
    <t>C30-034-002</t>
  </si>
  <si>
    <t>LFMD34</t>
  </si>
  <si>
    <t>C30-035-002</t>
  </si>
  <si>
    <t>LFMD35</t>
  </si>
  <si>
    <t>C30-037-001</t>
  </si>
  <si>
    <t>LFMD36</t>
  </si>
  <si>
    <t>C30-037-020</t>
  </si>
  <si>
    <t>LFMD37</t>
  </si>
  <si>
    <t>C30-066-020</t>
  </si>
  <si>
    <t>LFMD38</t>
  </si>
  <si>
    <t>C30-066-021</t>
  </si>
  <si>
    <t>LFMD39</t>
  </si>
  <si>
    <t>C30-066-022</t>
  </si>
  <si>
    <t>LFMD40</t>
  </si>
  <si>
    <t>LFMD41</t>
  </si>
  <si>
    <t>ILS-3400</t>
  </si>
  <si>
    <t>LFMD42</t>
  </si>
  <si>
    <t>ILS-2400</t>
  </si>
  <si>
    <t>LFMD43</t>
  </si>
  <si>
    <t>ILS-1400</t>
  </si>
  <si>
    <t>LFMD44</t>
  </si>
  <si>
    <t>ILS-D1RW-008</t>
  </si>
  <si>
    <t>LFMD45</t>
  </si>
  <si>
    <t>ILS-3800</t>
  </si>
  <si>
    <t>LFMD46</t>
  </si>
  <si>
    <t>IFH-1700</t>
  </si>
  <si>
    <t>LFMD47</t>
  </si>
  <si>
    <t>MKR-ILED-1DH</t>
  </si>
  <si>
    <t>LFMD48</t>
  </si>
  <si>
    <t>MKR-ILED-DB1</t>
  </si>
  <si>
    <t>LFMD49</t>
  </si>
  <si>
    <t>BCN-300</t>
  </si>
  <si>
    <t>LFMD50</t>
  </si>
  <si>
    <t>MKR-S750-0DH</t>
  </si>
  <si>
    <t>LFMD51</t>
  </si>
  <si>
    <t>MKR-D750-000</t>
  </si>
  <si>
    <t>LFMD52</t>
  </si>
  <si>
    <t>LFMD53</t>
  </si>
  <si>
    <t>STLDB-1LED</t>
  </si>
  <si>
    <t>LFMD54</t>
  </si>
  <si>
    <t>RB-LED</t>
  </si>
  <si>
    <t>LFMD55</t>
  </si>
  <si>
    <t>STLB-1</t>
  </si>
  <si>
    <t>LFMD56</t>
  </si>
  <si>
    <t>RB-300MM</t>
  </si>
  <si>
    <t>LFMD57</t>
  </si>
  <si>
    <t>SL-1</t>
  </si>
  <si>
    <t>LFMD58</t>
  </si>
  <si>
    <t>SL-2</t>
  </si>
  <si>
    <t>LFMD59</t>
  </si>
  <si>
    <t>LFMD60</t>
  </si>
  <si>
    <t>2000B</t>
  </si>
  <si>
    <t>LFMD61</t>
  </si>
  <si>
    <t>3000B</t>
  </si>
  <si>
    <t>LFMD62</t>
  </si>
  <si>
    <t>LFMD63</t>
  </si>
  <si>
    <t>KG114</t>
  </si>
  <si>
    <t>LFMD64</t>
  </si>
  <si>
    <t>FG3000B</t>
  </si>
  <si>
    <t>LFMD65</t>
  </si>
  <si>
    <t>L864LED-001</t>
  </si>
  <si>
    <t>LFMD66</t>
  </si>
  <si>
    <t>L864LED-003</t>
  </si>
  <si>
    <t>LFMD67</t>
  </si>
  <si>
    <t>L864LED-GPS</t>
  </si>
  <si>
    <t xml:space="preserve">Incandescent-Red Beacon </t>
  </si>
  <si>
    <t>SMM01</t>
  </si>
  <si>
    <t>SMM02</t>
  </si>
  <si>
    <t>SMM03</t>
  </si>
  <si>
    <t>SMM04</t>
  </si>
  <si>
    <t>SMM05</t>
  </si>
  <si>
    <t>SMM06</t>
  </si>
  <si>
    <t>SMM07</t>
  </si>
  <si>
    <t>SMM08</t>
  </si>
  <si>
    <t>SMM09</t>
  </si>
  <si>
    <t>SMM10</t>
  </si>
  <si>
    <t>SMM11</t>
  </si>
  <si>
    <t>SMM12</t>
  </si>
  <si>
    <t>SMM13</t>
  </si>
  <si>
    <t>SMM14</t>
  </si>
  <si>
    <t>SMM15</t>
  </si>
  <si>
    <t>SMM16</t>
  </si>
  <si>
    <t>SMM17</t>
  </si>
  <si>
    <t>SMM18</t>
  </si>
  <si>
    <t>SMM19</t>
  </si>
  <si>
    <t>SMM20</t>
  </si>
  <si>
    <t>SMM21</t>
  </si>
  <si>
    <t>SMM22</t>
  </si>
  <si>
    <t>SMM23</t>
  </si>
  <si>
    <t>SMM24</t>
  </si>
  <si>
    <t>SMM25</t>
  </si>
  <si>
    <t>SMM26</t>
  </si>
  <si>
    <t>SMM27</t>
  </si>
  <si>
    <t>SMM28</t>
  </si>
  <si>
    <t>SMM29</t>
  </si>
  <si>
    <t>SMM30</t>
  </si>
  <si>
    <t>SMM31</t>
  </si>
  <si>
    <t>SMM32</t>
  </si>
  <si>
    <t>SMM33</t>
  </si>
  <si>
    <t>SMM34</t>
  </si>
  <si>
    <t>SMM35</t>
  </si>
  <si>
    <t>SMM36</t>
  </si>
  <si>
    <t>SMM37</t>
  </si>
  <si>
    <t>SMM38</t>
  </si>
  <si>
    <t>SMM39</t>
  </si>
  <si>
    <t>SMM40</t>
  </si>
  <si>
    <t>SMM41</t>
  </si>
  <si>
    <t>SMM42</t>
  </si>
  <si>
    <t>SMM43</t>
  </si>
  <si>
    <t>SMM44</t>
  </si>
  <si>
    <t>SMM45</t>
  </si>
  <si>
    <t>SMM46</t>
  </si>
  <si>
    <t>SMM47</t>
  </si>
  <si>
    <t>SMM48</t>
  </si>
  <si>
    <t>SMM49</t>
  </si>
  <si>
    <t>SMM50</t>
  </si>
  <si>
    <t>SMM51</t>
  </si>
  <si>
    <t>SMM52</t>
  </si>
  <si>
    <t>SMM53</t>
  </si>
  <si>
    <t>SMM54</t>
  </si>
  <si>
    <t>SMM55</t>
  </si>
  <si>
    <t>SMM56</t>
  </si>
  <si>
    <t>SMM57</t>
  </si>
  <si>
    <t>SMM58</t>
  </si>
  <si>
    <t>SMM59</t>
  </si>
  <si>
    <t>SMM60</t>
  </si>
  <si>
    <t>SMM61</t>
  </si>
  <si>
    <t>SMM62</t>
  </si>
  <si>
    <t>SMM63</t>
  </si>
  <si>
    <t>CMCA07</t>
  </si>
  <si>
    <t>CMCA08</t>
  </si>
  <si>
    <t>3/8"</t>
  </si>
  <si>
    <t>CMCA09</t>
  </si>
  <si>
    <t>CMCA10</t>
  </si>
  <si>
    <t>1-5/8"</t>
  </si>
  <si>
    <t>CMCA11</t>
  </si>
  <si>
    <t>2-1/4"</t>
  </si>
  <si>
    <t>CMCA12</t>
  </si>
  <si>
    <t>WE-61</t>
  </si>
  <si>
    <t>CMCA13</t>
  </si>
  <si>
    <t>CMCA14</t>
  </si>
  <si>
    <t>CMCA15</t>
  </si>
  <si>
    <t>CMCA16</t>
  </si>
  <si>
    <t>CMCA17</t>
  </si>
  <si>
    <t>CMCA18</t>
  </si>
  <si>
    <t>WE-108</t>
  </si>
  <si>
    <t>CMCA19</t>
  </si>
  <si>
    <t>LDF4-50A</t>
  </si>
  <si>
    <t>CMCA20</t>
  </si>
  <si>
    <t>LDF5-50A</t>
  </si>
  <si>
    <t>CMCA21</t>
  </si>
  <si>
    <t>FLC 78-50J</t>
  </si>
  <si>
    <t>CMCA22</t>
  </si>
  <si>
    <t>RG 213U</t>
  </si>
  <si>
    <t>CMCA23</t>
  </si>
  <si>
    <t>EC4-50HF</t>
  </si>
  <si>
    <t>CMCA24</t>
  </si>
  <si>
    <t>ATJS10</t>
  </si>
  <si>
    <t>ATJS11</t>
  </si>
  <si>
    <t>ATJS12</t>
  </si>
  <si>
    <t>ATJS13</t>
  </si>
  <si>
    <t>ATJS14</t>
  </si>
  <si>
    <t>ATJS15</t>
  </si>
  <si>
    <t>ATJS16</t>
  </si>
  <si>
    <t>ATJS17</t>
  </si>
  <si>
    <t>ATJS18</t>
  </si>
  <si>
    <t>ATJS19</t>
  </si>
  <si>
    <t>7-16 DIN</t>
  </si>
  <si>
    <t>CACT07</t>
  </si>
  <si>
    <t>MCX</t>
  </si>
  <si>
    <t>CACT08</t>
  </si>
  <si>
    <t>QMA</t>
  </si>
  <si>
    <t>CACT09</t>
  </si>
  <si>
    <t>SMA</t>
  </si>
  <si>
    <t>CACT10</t>
  </si>
  <si>
    <t>SMB</t>
  </si>
  <si>
    <t>CACT11</t>
  </si>
  <si>
    <t>TNC</t>
  </si>
  <si>
    <t>FM0084</t>
  </si>
  <si>
    <t>FDM197</t>
  </si>
  <si>
    <t>ARDAX</t>
  </si>
  <si>
    <t>Ardax</t>
  </si>
  <si>
    <t>BAYNET</t>
  </si>
  <si>
    <t>Bay Networks</t>
  </si>
  <si>
    <t>CARACC</t>
  </si>
  <si>
    <t>Carrier Access</t>
  </si>
  <si>
    <t>DPSTEL</t>
  </si>
  <si>
    <t>KENWOOD</t>
  </si>
  <si>
    <t>Kenwood</t>
  </si>
  <si>
    <t>LARUS</t>
  </si>
  <si>
    <t>Larus</t>
  </si>
  <si>
    <t>OMNITRON</t>
  </si>
  <si>
    <t>Omnitron Systems</t>
  </si>
  <si>
    <t>OPTIMA</t>
  </si>
  <si>
    <t>Optima Tele.com</t>
  </si>
  <si>
    <t>IM049</t>
  </si>
  <si>
    <t>IM050</t>
  </si>
  <si>
    <t>IM051</t>
  </si>
  <si>
    <t>IM052</t>
  </si>
  <si>
    <t>IM053</t>
  </si>
  <si>
    <t>HARRIS2</t>
  </si>
  <si>
    <t>T:LAN NetPro</t>
  </si>
  <si>
    <t>AL2001016</t>
  </si>
  <si>
    <t>AF0002X16</t>
  </si>
  <si>
    <t>CG1001A06</t>
  </si>
  <si>
    <t>OPTIMA01</t>
  </si>
  <si>
    <t>OPTIMA02</t>
  </si>
  <si>
    <t>NORTEL01</t>
  </si>
  <si>
    <t>NORTEL02</t>
  </si>
  <si>
    <t>NORTEL03</t>
  </si>
  <si>
    <t>NORTEL04</t>
  </si>
  <si>
    <t>OMNITRON01</t>
  </si>
  <si>
    <t>8247-311</t>
  </si>
  <si>
    <t>OMNITRON02</t>
  </si>
  <si>
    <t>BAYNET02</t>
  </si>
  <si>
    <t>BAYNET03</t>
  </si>
  <si>
    <t>ARDAX01</t>
  </si>
  <si>
    <t>ARDAX02</t>
  </si>
  <si>
    <t>34010-S</t>
  </si>
  <si>
    <t>AL2012E41-E5</t>
  </si>
  <si>
    <t>LARUS01</t>
  </si>
  <si>
    <t>5800-1</t>
  </si>
  <si>
    <t>LARUS02</t>
  </si>
  <si>
    <t>5800-3</t>
  </si>
  <si>
    <t>LARUS03</t>
  </si>
  <si>
    <t>MDS03</t>
  </si>
  <si>
    <t xml:space="preserve">MDS LEDR 900S </t>
  </si>
  <si>
    <t>MDS04</t>
  </si>
  <si>
    <t>KENWD01</t>
  </si>
  <si>
    <t>KENWD02</t>
  </si>
  <si>
    <t>CARACC01</t>
  </si>
  <si>
    <t>WideBank 28</t>
  </si>
  <si>
    <t>CARACC02</t>
  </si>
  <si>
    <t>CD99-1396</t>
  </si>
  <si>
    <t>CARACC03</t>
  </si>
  <si>
    <t>HARRMX01</t>
  </si>
  <si>
    <t>VersaT1lity</t>
  </si>
  <si>
    <t>HARRMX02</t>
  </si>
  <si>
    <t>NORTEL05</t>
  </si>
  <si>
    <t>Code Updates for Antenna, Tower Lighting, Side Markers, Comm Cables, Connectors, Fiber Devices, Electical, ITS Comm Devices, ITS Devices</t>
  </si>
  <si>
    <r>
      <rPr>
        <b/>
        <sz val="10"/>
        <rFont val="Arial"/>
        <family val="2"/>
      </rPr>
      <t>ITS_COMM_DEV_MODEL</t>
    </r>
    <r>
      <rPr>
        <sz val="10"/>
        <rFont val="Arial"/>
        <family val="2"/>
      </rPr>
      <t>('COTCP2','COTCP202','RTS-2P','PTS' )</t>
    </r>
    <r>
      <rPr>
        <b/>
        <sz val="10"/>
        <rFont val="Arial"/>
        <family val="2"/>
      </rPr>
      <t>MANHOLE_SIZE</t>
    </r>
    <r>
      <rPr>
        <sz val="10"/>
        <rFont val="Arial"/>
        <family val="2"/>
      </rPr>
      <t xml:space="preserve"> (MANHOLE_SIZE_CD,MANHOLE_SIZE_DESC) VALUES ('122418','12" x 24" x 18"'); ('132418','13" x 24" x 18"'); ('223430','22" x 34" x 30"'); ('243630','24" x 36" x 30"');</t>
    </r>
    <r>
      <rPr>
        <b/>
        <sz val="10"/>
        <rFont val="Arial"/>
        <family val="2"/>
      </rPr>
      <t xml:space="preserve"> RTE_MH_TYPE</t>
    </r>
    <r>
      <rPr>
        <sz val="10"/>
        <rFont val="Arial"/>
        <family val="2"/>
      </rPr>
      <t xml:space="preserve"> (MANHOLE_TYPE_CD,MANHOLE_TYPE_DESC) VALUES ('RSV','Round Fib Spl Vault'); </t>
    </r>
    <r>
      <rPr>
        <b/>
        <sz val="10"/>
        <rFont val="Arial"/>
        <family val="2"/>
      </rPr>
      <t xml:space="preserve">LID_BOLT_TYPE </t>
    </r>
    <r>
      <rPr>
        <sz val="10"/>
        <rFont val="Arial"/>
        <family val="2"/>
      </rPr>
      <t>(LID_BOLT_TYPE_CD,LID_BOLT_TYPE_DESC) VALUES ('3/8SB','3/8" Standard Bolt'); ('3/8PS','3/8"Penta Star Bolt');</t>
    </r>
    <r>
      <rPr>
        <b/>
        <sz val="10"/>
        <rFont val="Arial"/>
        <family val="2"/>
      </rPr>
      <t xml:space="preserve">OWNER </t>
    </r>
    <r>
      <rPr>
        <sz val="10"/>
        <rFont val="Arial"/>
        <family val="2"/>
      </rPr>
      <t>(OWNER_CD,OWNER_DESC) VALUES ('OC031','TowerComm III'); ('OC032','Alachua Co.'); ('OC033','Univ. FL'); ('OC034','Cingular Wireless'); ('OC035','Palm Beach Co.'); ('OC036','MetroDade'); ('OC037','Univ. of S. Florida')</t>
    </r>
  </si>
  <si>
    <t>Lantech</t>
  </si>
  <si>
    <t>LANTECH01</t>
  </si>
  <si>
    <t>LANTECH</t>
  </si>
  <si>
    <r>
      <rPr>
        <b/>
        <sz val="10"/>
        <rFont val="Arial"/>
        <family val="2"/>
      </rPr>
      <t>ITS_COMM_DEV_MANUF</t>
    </r>
    <r>
      <rPr>
        <sz val="10"/>
        <rFont val="Arial"/>
        <family val="2"/>
      </rPr>
      <t xml:space="preserve"> ('LANTECH','Lanteck','MECV'); </t>
    </r>
    <r>
      <rPr>
        <b/>
        <sz val="10"/>
        <rFont val="Arial"/>
        <family val="2"/>
      </rPr>
      <t>ITS_COMM_DEV_MODEL</t>
    </r>
    <r>
      <rPr>
        <sz val="10"/>
        <rFont val="Arial"/>
        <family val="2"/>
      </rPr>
      <t xml:space="preserve"> ('LANTECH','LANTECH01','CM-011-SC','MECV'); ('BOSCH2','BOSCH203','VideoJet_10','ENCO');</t>
    </r>
    <r>
      <rPr>
        <b/>
        <sz val="10"/>
        <rFont val="Arial"/>
        <family val="2"/>
      </rPr>
      <t xml:space="preserve"> FIBER_DEV_MODEL </t>
    </r>
    <r>
      <rPr>
        <sz val="10"/>
        <rFont val="Arial"/>
        <family val="2"/>
      </rPr>
      <t xml:space="preserve">('FDM194','Summit_X450a','FM0024','FSR'); ('FDM195','Summit_X450','FM0024','FSR'); ('FDM196','8024L2','FM0061','FSR'); </t>
    </r>
    <r>
      <rPr>
        <b/>
        <sz val="10"/>
        <rFont val="Arial"/>
        <family val="2"/>
      </rPr>
      <t xml:space="preserve">ELECTRIC_DEV_MODEL </t>
    </r>
    <r>
      <rPr>
        <sz val="10"/>
        <rFont val="Arial"/>
        <family val="2"/>
      </rPr>
      <t xml:space="preserve">('UPS037','Enterprise_E750','UPSM05','NA','UNINTPWR');('UPS038','RPM','UPSM05','NA','UNINTPWR'); </t>
    </r>
    <r>
      <rPr>
        <b/>
        <sz val="10"/>
        <rFont val="Arial"/>
        <family val="2"/>
      </rPr>
      <t xml:space="preserve"> ITS_DEV_MODEL </t>
    </r>
    <r>
      <rPr>
        <sz val="10"/>
        <rFont val="Arial"/>
        <family val="2"/>
      </rPr>
      <t>('IM036','ITM097','AutoDome_500i','CAM');</t>
    </r>
    <r>
      <rPr>
        <b/>
        <sz val="10"/>
        <rFont val="Arial"/>
        <family val="2"/>
      </rPr>
      <t xml:space="preserve">
</t>
    </r>
    <r>
      <rPr>
        <sz val="10"/>
        <rFont val="Arial"/>
        <family val="2"/>
      </rPr>
      <t xml:space="preserve">
</t>
    </r>
  </si>
  <si>
    <t>24" x 36" x 30"</t>
  </si>
  <si>
    <t>Added: Beacon Size- 4", Panel Size- 1.5ft x 3ft</t>
  </si>
  <si>
    <t>CTL-TWRL</t>
  </si>
  <si>
    <t>Controller- Tower Lighting</t>
  </si>
  <si>
    <t>TWR1</t>
  </si>
  <si>
    <t>FLASHTCH</t>
  </si>
  <si>
    <t>Flash Technology</t>
  </si>
  <si>
    <t>R3AFLG</t>
  </si>
  <si>
    <t>R3A Fuelgraff</t>
  </si>
  <si>
    <t>ROHN1</t>
  </si>
  <si>
    <t>TWR101</t>
  </si>
  <si>
    <t>TWR102</t>
  </si>
  <si>
    <t>TWR103</t>
  </si>
  <si>
    <t>TWR104</t>
  </si>
  <si>
    <t>E-1DB</t>
  </si>
  <si>
    <t>E2</t>
  </si>
  <si>
    <t>E3</t>
  </si>
  <si>
    <t>TRW</t>
  </si>
  <si>
    <t>FLASHTCH01</t>
  </si>
  <si>
    <t>FLASHTCH02</t>
  </si>
  <si>
    <t>FLASHTCH03</t>
  </si>
  <si>
    <t>FLASHTCH04</t>
  </si>
  <si>
    <t>FLASHTCH05</t>
  </si>
  <si>
    <t>FLASHTCH06</t>
  </si>
  <si>
    <t>PC 312-3E</t>
  </si>
  <si>
    <t>PC 310</t>
  </si>
  <si>
    <t>FTB 301-4</t>
  </si>
  <si>
    <t>PC 324-1E</t>
  </si>
  <si>
    <t>PC 324-1A</t>
  </si>
  <si>
    <t>R3AFLG01</t>
  </si>
  <si>
    <t>R3AFLG02</t>
  </si>
  <si>
    <t>R3AFLG03</t>
  </si>
  <si>
    <t>Honeywell Flashguard 2000</t>
  </si>
  <si>
    <t>Honeywell Flashguard 3000</t>
  </si>
  <si>
    <t>ROHN101</t>
  </si>
  <si>
    <t>ROHN102</t>
  </si>
  <si>
    <t>A3LCA</t>
  </si>
  <si>
    <r>
      <rPr>
        <b/>
        <sz val="10"/>
        <rFont val="Arial"/>
        <family val="2"/>
      </rPr>
      <t>ITS_COMM_DEV_TYPE:</t>
    </r>
    <r>
      <rPr>
        <sz val="10"/>
        <rFont val="Arial"/>
        <family val="2"/>
      </rPr>
      <t>('CTL-TWRL','Controller- Tower Lighting','')</t>
    </r>
    <r>
      <rPr>
        <b/>
        <sz val="10"/>
        <rFont val="Arial"/>
        <family val="2"/>
      </rPr>
      <t xml:space="preserve"> ITS_COMM_DEV_MANUF</t>
    </r>
    <r>
      <rPr>
        <sz val="10"/>
        <rFont val="Arial"/>
        <family val="2"/>
      </rPr>
      <t>('TWR1','TWR','CTL-TWRL')('FLASHTCH','Flash Technology','CTL-TWRL')('R3AFLG','R3A Fuelgraff','CTL-TWRL')('ROHN1','Rohn','CTL-TWRL')('UNK','Unknown','CTL-TWRL')</t>
    </r>
    <r>
      <rPr>
        <b/>
        <sz val="10"/>
        <rFont val="Arial"/>
        <family val="2"/>
      </rPr>
      <t>ITS_COMM_DEV_MODEL</t>
    </r>
    <r>
      <rPr>
        <sz val="10"/>
        <rFont val="Arial"/>
        <family val="2"/>
      </rPr>
      <t>('TWR1','TWR101','E-1DB','CTL-TWRL')('TWR1','TWR102','E2','CTL-TWRL')('TWR1','TWR103','E3','CTL-TWRL')('TWR1','TWR104','Unknown','CTL-TWRL')('FLASHTCH','FLASHTCH01','PC 312-3E','CTL-TWRL')('FLASHTCH','FLASHTCH02','PC 310','CTL-TWRL') ('FLASHTCH','FLASHTCH03','FTB 301-4','CTL-TWRL')('FLASHTCH','FLASHTCH04','PC 324-1E','CTL-TWRL')('FLASHTCH','FLASHTCH05','PC 324-1A','CTL-TWRL')('FLASHTCH','FLASHTCH06','Unknown','CTL-TWRL')('R3AFLG','R3AFLG01','Honeywell Flashguard 2000','CTL-TWRL') ('R3AFLG','R3AFLG02','Honeywell Flashguard 3000','CTL-TWRL')('R3AFLG','R3AFLG03','Unknown','CTL-TWRL')('ROHN1','ROHN101','A3LCA','CTL-TWRL')('ROHN1','ROHN102','Unknown','CTL-TWRL')</t>
    </r>
  </si>
  <si>
    <t>Decibel Products</t>
  </si>
  <si>
    <r>
      <t xml:space="preserve">Corrected typo in </t>
    </r>
    <r>
      <rPr>
        <b/>
        <sz val="10"/>
        <rFont val="Arial"/>
        <family val="2"/>
      </rPr>
      <t xml:space="preserve">Antenna_Model </t>
    </r>
    <r>
      <rPr>
        <sz val="10"/>
        <rFont val="Arial"/>
        <family val="2"/>
      </rPr>
      <t>and</t>
    </r>
    <r>
      <rPr>
        <b/>
        <sz val="10"/>
        <rFont val="Arial"/>
        <family val="2"/>
      </rPr>
      <t xml:space="preserve"> Antenna_Manuf</t>
    </r>
  </si>
  <si>
    <t>UNKTOW</t>
  </si>
  <si>
    <r>
      <t xml:space="preserve">TOWER_MANUF: </t>
    </r>
    <r>
      <rPr>
        <sz val="10"/>
        <rFont val="Arial"/>
        <family val="2"/>
      </rPr>
      <t xml:space="preserve">('UNKTOW','Unknown') </t>
    </r>
    <r>
      <rPr>
        <b/>
        <sz val="10"/>
        <rFont val="Arial"/>
        <family val="2"/>
      </rPr>
      <t>LIGHT_CONTROL_MANUF:</t>
    </r>
    <r>
      <rPr>
        <sz val="10"/>
        <rFont val="Arial"/>
        <family val="2"/>
      </rPr>
      <t xml:space="preserve"> ('TWR1','TWR'); ('FLASHTCH','Flash Technology'); ('R3AFLG','R3A Fuelgraff'); ('ROHN1','Rohn');  </t>
    </r>
    <r>
      <rPr>
        <b/>
        <sz val="10"/>
        <rFont val="Arial"/>
        <family val="2"/>
      </rPr>
      <t>LIGHT_CONTROL_MODEL:</t>
    </r>
    <r>
      <rPr>
        <sz val="10"/>
        <rFont val="Arial"/>
        <family val="2"/>
      </rPr>
      <t xml:space="preserve">  ('TWR101','TWR1','E-1DB'); ('TWR102','TWR1','E2'); ('TWR103','TWR1','E3'); ('TWR104','TWR1','Unknown'); ('FLSHT01','FLASHTCH','PC 312-3E'); ('FLSHT02','FLASHTCH','PC 310'); ('FLSHT03','FLASHTCH','FTB 301-4'); ('FLSHT04','FLASHTCH','PC 324-1E'); ('FLSHT05','FLASHTCH','PC 324-1A'); ('FLSHT06','FLASHTCH','Unknown'); ('R3AFLG01','R3AFLG','Honeywell Flashguard 2000'); ('R3AFLG02','R3AFLG','Honeywell Flashguard 3000'); ('R3AFLG03','R3AFLG','Unknown'); ('ROHN101','ROHN1','A3LCA'); ('ROHN102','ROHN1','Unknown');  </t>
    </r>
    <r>
      <rPr>
        <b/>
        <sz val="10"/>
        <rFont val="Arial"/>
        <family val="2"/>
      </rPr>
      <t>POLARIZATION: ('UNK','Unknown')</t>
    </r>
  </si>
  <si>
    <t>I-10</t>
  </si>
  <si>
    <t>#C123</t>
  </si>
  <si>
    <t>TPK</t>
  </si>
  <si>
    <t>#68</t>
  </si>
  <si>
    <t>SC22</t>
  </si>
  <si>
    <t>Y4</t>
  </si>
  <si>
    <t>MASTER_PVTBL_FREQ_BAND_DESC</t>
  </si>
  <si>
    <t>Concrete Block</t>
  </si>
  <si>
    <t>CONCBLK</t>
  </si>
  <si>
    <t>D  TY194</t>
  </si>
  <si>
    <t>D_TY194</t>
  </si>
  <si>
    <t>Key</t>
  </si>
  <si>
    <r>
      <t>KEY_TYPE:</t>
    </r>
    <r>
      <rPr>
        <sz val="10"/>
        <rFont val="Arial"/>
        <family val="2"/>
      </rPr>
      <t xml:space="preserve"> I-10, #C123, TPK, #68, SC22, Y4, Key, Unknown, </t>
    </r>
    <r>
      <rPr>
        <b/>
        <sz val="10"/>
        <rFont val="Arial"/>
        <family val="2"/>
      </rPr>
      <t xml:space="preserve">building_mtl: </t>
    </r>
    <r>
      <rPr>
        <sz val="10"/>
        <rFont val="Arial"/>
        <family val="2"/>
      </rPr>
      <t>Concrete Block, Unknown</t>
    </r>
    <r>
      <rPr>
        <b/>
        <sz val="10"/>
        <rFont val="Arial"/>
        <family val="2"/>
      </rPr>
      <t>, radio_freq:</t>
    </r>
    <r>
      <rPr>
        <sz val="10"/>
        <rFont val="Arial"/>
        <family val="2"/>
      </rPr>
      <t xml:space="preserve"> Unknown</t>
    </r>
    <r>
      <rPr>
        <b/>
        <sz val="10"/>
        <rFont val="Arial"/>
        <family val="2"/>
      </rPr>
      <t xml:space="preserve"> </t>
    </r>
  </si>
  <si>
    <t>39" Round</t>
  </si>
  <si>
    <t>39R</t>
  </si>
  <si>
    <t>Tubular</t>
  </si>
  <si>
    <t>Solar Radiation</t>
  </si>
  <si>
    <t>SOLARRAD</t>
  </si>
  <si>
    <t>RWIS42</t>
  </si>
  <si>
    <t>RWIS43</t>
  </si>
  <si>
    <t>RSM47</t>
  </si>
  <si>
    <t>RSM48</t>
  </si>
  <si>
    <t>RSM50</t>
  </si>
  <si>
    <t>RSM51</t>
  </si>
  <si>
    <t>RSM52</t>
  </si>
  <si>
    <t>RSM53</t>
  </si>
  <si>
    <t>RSM54</t>
  </si>
  <si>
    <t>RSM55</t>
  </si>
  <si>
    <t>Pyranometer</t>
  </si>
  <si>
    <t>OWI-430</t>
  </si>
  <si>
    <t>Automatic Vehicle Identification</t>
  </si>
  <si>
    <t>AVI</t>
  </si>
  <si>
    <r>
      <t xml:space="preserve">MANHOLE_SIZE: </t>
    </r>
    <r>
      <rPr>
        <sz val="10"/>
        <rFont val="Arial"/>
        <family val="2"/>
      </rPr>
      <t xml:space="preserve">('39R','39" Round'), KEY_TYPE: ('Tubular'), RWIS_SENSOR_TYPE: ('SOLARRAD','Solar Radiation'), RWIS_SENSOR_MANUF: ('RWIS42','LI-COR','SOLARRAD')('RWIS43','Met One Instruments','BARPRES'), RWIS_SENSOR_MODEL: ('RSM47','RWIS42','SOLARRAD','Pyranometer');('RSM48','RWIS42','SOLARRAD','Unknown');('RSM49','RWIS02','DIRECT','85000');('RSM50','RWIS37','PRECP','OWI-430);RSM51','RWIS37','PRECP','Unknown');('RSM52','RWIS36','TEMP','17574');('RSM53','RWIS36','TEMP','Unknown');('RSM54','RWIS43','BARPRES','092');('RSM55','RWIS43','BARPRES','Unknown') </t>
    </r>
    <r>
      <rPr>
        <b/>
        <sz val="10"/>
        <rFont val="Arial"/>
        <family val="2"/>
      </rPr>
      <t>ITS_DEV_TYPE_CD</t>
    </r>
    <r>
      <rPr>
        <sz val="10"/>
        <rFont val="Arial"/>
        <family val="2"/>
      </rPr>
      <t xml:space="preserve"> changed TTS to AVI, </t>
    </r>
    <r>
      <rPr>
        <b/>
        <sz val="10"/>
        <rFont val="Arial"/>
        <family val="2"/>
      </rPr>
      <t>ITS_DEV_MODEL</t>
    </r>
    <r>
      <rPr>
        <sz val="10"/>
        <rFont val="Arial"/>
        <family val="2"/>
      </rPr>
      <t xml:space="preserve"> tab-Changed TTS to AVI</t>
    </r>
  </si>
  <si>
    <t>LR</t>
  </si>
  <si>
    <t>KVA022</t>
  </si>
  <si>
    <t>KVA023</t>
  </si>
  <si>
    <t>KVA024</t>
  </si>
  <si>
    <t>12.5 KVA</t>
  </si>
  <si>
    <t>43.75 KVA</t>
  </si>
  <si>
    <t>56.25 KVA</t>
  </si>
  <si>
    <t>M/A-COM</t>
  </si>
  <si>
    <t>96A05256-S</t>
  </si>
  <si>
    <t>96A05480-S</t>
  </si>
  <si>
    <t>GEMD46</t>
  </si>
  <si>
    <t>GEMD44</t>
  </si>
  <si>
    <t>GEMD45</t>
  </si>
  <si>
    <t>TSMD59</t>
  </si>
  <si>
    <t>GEMF22</t>
  </si>
  <si>
    <t>GEMD93</t>
  </si>
  <si>
    <t>OTECB-7222701</t>
  </si>
  <si>
    <t>GEMD94</t>
  </si>
  <si>
    <t>FM0085</t>
  </si>
  <si>
    <t>FM0086</t>
  </si>
  <si>
    <t>FM0087</t>
  </si>
  <si>
    <t>FM0088</t>
  </si>
  <si>
    <t>FDM199</t>
  </si>
  <si>
    <t>FDM200</t>
  </si>
  <si>
    <t>FDM201</t>
  </si>
  <si>
    <t>FDM202</t>
  </si>
  <si>
    <t>FDM203</t>
  </si>
  <si>
    <t>FDM204</t>
  </si>
  <si>
    <t>FDM205</t>
  </si>
  <si>
    <t>FDM206</t>
  </si>
  <si>
    <t>FDM207</t>
  </si>
  <si>
    <t>FDM208</t>
  </si>
  <si>
    <t>FDM210</t>
  </si>
  <si>
    <t>FDM211</t>
  </si>
  <si>
    <t>FDM212</t>
  </si>
  <si>
    <t>FDM213</t>
  </si>
  <si>
    <t>FDM214</t>
  </si>
  <si>
    <t>FDM215</t>
  </si>
  <si>
    <t>FDM216</t>
  </si>
  <si>
    <t>FDM217</t>
  </si>
  <si>
    <t>FDM218</t>
  </si>
  <si>
    <t>VDR14330WDM</t>
  </si>
  <si>
    <t>NetIron</t>
  </si>
  <si>
    <t>X448</t>
  </si>
  <si>
    <t>Ethernid</t>
  </si>
  <si>
    <t>OPTera_Metro_5200</t>
  </si>
  <si>
    <t>IBDN</t>
  </si>
  <si>
    <t>LanScape CCH-02U</t>
  </si>
  <si>
    <t>EdgeAcess 2361</t>
  </si>
  <si>
    <t>UPS042</t>
  </si>
  <si>
    <t>UPS043</t>
  </si>
  <si>
    <t>TH120012</t>
  </si>
  <si>
    <t>TH120024</t>
  </si>
  <si>
    <t>TH120048</t>
  </si>
  <si>
    <t>TE02XCS104X</t>
  </si>
  <si>
    <t>TE01XCS14X</t>
  </si>
  <si>
    <t>TE01XAS25E1D</t>
  </si>
  <si>
    <t>TE01XRS25VDU</t>
  </si>
  <si>
    <t>TE/1XGA</t>
  </si>
  <si>
    <t>IPS-1600-D20</t>
  </si>
  <si>
    <t>NX620</t>
  </si>
  <si>
    <t>N216S0712600</t>
  </si>
  <si>
    <t>NB20S0712600</t>
  </si>
  <si>
    <t>200544G2</t>
  </si>
  <si>
    <t>12HX100FRGN</t>
  </si>
  <si>
    <t>RLS-164231-0400</t>
  </si>
  <si>
    <t>100ENBA</t>
  </si>
  <si>
    <t>35EK/66531C</t>
  </si>
  <si>
    <t>45EML24036R</t>
  </si>
  <si>
    <t>D2OPS</t>
  </si>
  <si>
    <t>UC1274E1</t>
  </si>
  <si>
    <t>100GJS6DT3</t>
  </si>
  <si>
    <t>DS00050D6SGAK0574</t>
  </si>
  <si>
    <t>330719-1-1-0211</t>
  </si>
  <si>
    <t>DS00080D6SGAK0576</t>
  </si>
  <si>
    <t>SNL60GGG</t>
  </si>
  <si>
    <t>UCI274H1L</t>
  </si>
  <si>
    <t>1000SEJ</t>
  </si>
  <si>
    <t>80GS</t>
  </si>
  <si>
    <t>D85FPZ4</t>
  </si>
  <si>
    <t>L55FGH4</t>
  </si>
  <si>
    <t>80RZ62</t>
  </si>
  <si>
    <t>100RZ82</t>
  </si>
  <si>
    <t>250REOZJE</t>
  </si>
  <si>
    <t>60ROZJ81</t>
  </si>
  <si>
    <t>100ROZJ81</t>
  </si>
  <si>
    <t>100R0ZJ</t>
  </si>
  <si>
    <t>100R0ZJE</t>
  </si>
  <si>
    <t>125ROZJ81</t>
  </si>
  <si>
    <t>DGGD-7222519</t>
  </si>
  <si>
    <t>DGGD-7075046</t>
  </si>
  <si>
    <t>DSFAD-7253429</t>
  </si>
  <si>
    <t>DSFAD-7075040</t>
  </si>
  <si>
    <t>DFAC-5747056</t>
  </si>
  <si>
    <t>98A04697-S</t>
  </si>
  <si>
    <t>98A00707-S</t>
  </si>
  <si>
    <t>QT02524</t>
  </si>
  <si>
    <t>DTU_323</t>
  </si>
  <si>
    <t>PSM32</t>
  </si>
  <si>
    <t>PWMF08</t>
  </si>
  <si>
    <t>GEMF12</t>
  </si>
  <si>
    <t>GEMF13</t>
  </si>
  <si>
    <t>GEMF14</t>
  </si>
  <si>
    <t>GEMF15</t>
  </si>
  <si>
    <t>GEMF16</t>
  </si>
  <si>
    <t>GEMF17</t>
  </si>
  <si>
    <t>GEMF18</t>
  </si>
  <si>
    <t>GEMF19</t>
  </si>
  <si>
    <t>GEMF20</t>
  </si>
  <si>
    <t>LIEBERT1</t>
  </si>
  <si>
    <t>PSMD70</t>
  </si>
  <si>
    <t>PSMD71</t>
  </si>
  <si>
    <t>PSMD72</t>
  </si>
  <si>
    <t>PSMD73</t>
  </si>
  <si>
    <t>SURGE55</t>
  </si>
  <si>
    <t>SURGE56</t>
  </si>
  <si>
    <t>SURGE57</t>
  </si>
  <si>
    <t>SURGE58</t>
  </si>
  <si>
    <t>SURGE59</t>
  </si>
  <si>
    <t>PWM016</t>
  </si>
  <si>
    <t>PWM017</t>
  </si>
  <si>
    <t>UPS044</t>
  </si>
  <si>
    <t>UPS045</t>
  </si>
  <si>
    <t>UPS046</t>
  </si>
  <si>
    <t>BTR023</t>
  </si>
  <si>
    <t>BTR024</t>
  </si>
  <si>
    <t>BTR025</t>
  </si>
  <si>
    <t>GEMD48</t>
  </si>
  <si>
    <t>GEMD49</t>
  </si>
  <si>
    <t>GEMD50</t>
  </si>
  <si>
    <t>GEMD51</t>
  </si>
  <si>
    <t>GEMD52</t>
  </si>
  <si>
    <t>GEMD54</t>
  </si>
  <si>
    <t>GEMD55</t>
  </si>
  <si>
    <t>GEMD56</t>
  </si>
  <si>
    <t>GEMD57</t>
  </si>
  <si>
    <t>GEMD58</t>
  </si>
  <si>
    <t>GEMD59</t>
  </si>
  <si>
    <t>GEMD60</t>
  </si>
  <si>
    <t>GEMD61</t>
  </si>
  <si>
    <t>GEMD62</t>
  </si>
  <si>
    <t>GEMD63</t>
  </si>
  <si>
    <t>GEMD64</t>
  </si>
  <si>
    <t>GEMD65</t>
  </si>
  <si>
    <t>GEMD66</t>
  </si>
  <si>
    <t>GEMD67</t>
  </si>
  <si>
    <t>GEMD68</t>
  </si>
  <si>
    <t>GEMD69</t>
  </si>
  <si>
    <t>GEMD70</t>
  </si>
  <si>
    <t>GEMD71</t>
  </si>
  <si>
    <t>GEMD72</t>
  </si>
  <si>
    <t>GEMD73</t>
  </si>
  <si>
    <t>GEMD74</t>
  </si>
  <si>
    <t>GEMD75</t>
  </si>
  <si>
    <t>GEMD76</t>
  </si>
  <si>
    <t>GEMD77</t>
  </si>
  <si>
    <t>GEMD78</t>
  </si>
  <si>
    <t>GEMD79</t>
  </si>
  <si>
    <t>GEMD80</t>
  </si>
  <si>
    <t>GEMD81</t>
  </si>
  <si>
    <t>GEMD82</t>
  </si>
  <si>
    <t>GEMD83</t>
  </si>
  <si>
    <t>GEMD84</t>
  </si>
  <si>
    <t>GEMD85</t>
  </si>
  <si>
    <t>GEMD86</t>
  </si>
  <si>
    <t>GEMD87</t>
  </si>
  <si>
    <t>GEMD89</t>
  </si>
  <si>
    <t>GEMD90</t>
  </si>
  <si>
    <t>GEMD91</t>
  </si>
  <si>
    <t>GEMD92</t>
  </si>
  <si>
    <t>TSMD60</t>
  </si>
  <si>
    <t>TSMD62</t>
  </si>
  <si>
    <t>TSMD63</t>
  </si>
  <si>
    <r>
      <t xml:space="preserve">FUEL_TYPE: </t>
    </r>
    <r>
      <rPr>
        <sz val="10"/>
        <rFont val="Arial"/>
        <family val="2"/>
      </rPr>
      <t xml:space="preserve">('UNK','Unknown'), </t>
    </r>
    <r>
      <rPr>
        <b/>
        <sz val="10"/>
        <rFont val="Arial"/>
        <family val="2"/>
      </rPr>
      <t xml:space="preserve">STATION_CLASS: </t>
    </r>
    <r>
      <rPr>
        <sz val="10"/>
        <rFont val="Arial"/>
        <family val="2"/>
      </rPr>
      <t>('LR','LR')</t>
    </r>
    <r>
      <rPr>
        <b/>
        <sz val="10"/>
        <rFont val="Arial"/>
        <family val="2"/>
      </rPr>
      <t xml:space="preserve">, KVA: </t>
    </r>
    <r>
      <rPr>
        <sz val="10"/>
        <rFont val="Arial"/>
        <family val="2"/>
      </rPr>
      <t>('KVA022','12.5 KVA'), ('KVA023','43.75 KVA'), ('KVA024','56.25 KVA'),</t>
    </r>
    <r>
      <rPr>
        <b/>
        <sz val="10"/>
        <rFont val="Arial"/>
        <family val="2"/>
      </rPr>
      <t xml:space="preserve"> FUEL_TANK_TYPE:</t>
    </r>
    <r>
      <rPr>
        <sz val="10"/>
        <rFont val="Arial"/>
        <family val="2"/>
      </rPr>
      <t xml:space="preserve"> ('UNK','Unknown'),</t>
    </r>
    <r>
      <rPr>
        <b/>
        <sz val="10"/>
        <rFont val="Arial"/>
        <family val="2"/>
      </rPr>
      <t xml:space="preserve"> PHASE_QTY: </t>
    </r>
    <r>
      <rPr>
        <sz val="10"/>
        <rFont val="Arial"/>
        <family val="2"/>
      </rPr>
      <t>('UNK','Unknown'),</t>
    </r>
    <r>
      <rPr>
        <b/>
        <sz val="10"/>
        <rFont val="Arial"/>
        <family val="2"/>
      </rPr>
      <t xml:space="preserve"> OWNER: </t>
    </r>
    <r>
      <rPr>
        <sz val="10"/>
        <rFont val="Arial"/>
        <family val="2"/>
      </rPr>
      <t xml:space="preserve">('OC038','FHP'), </t>
    </r>
    <r>
      <rPr>
        <b/>
        <sz val="10"/>
        <rFont val="Arial"/>
        <family val="2"/>
      </rPr>
      <t xml:space="preserve">ELECTRIC_DEV_MODEL: </t>
    </r>
    <r>
      <rPr>
        <sz val="10"/>
        <rFont val="Arial"/>
        <family val="2"/>
      </rPr>
      <t xml:space="preserve">('TSMD59','OTCA-7913871','TSMF02','NA','TRANSFSW'), </t>
    </r>
    <r>
      <rPr>
        <b/>
        <sz val="10"/>
        <rFont val="Arial"/>
        <family val="2"/>
      </rPr>
      <t>KEY_TYPE:</t>
    </r>
    <r>
      <rPr>
        <sz val="10"/>
        <rFont val="Arial"/>
        <family val="2"/>
      </rPr>
      <t xml:space="preserve">  #C123,  #68, Multiple </t>
    </r>
    <r>
      <rPr>
        <b/>
        <sz val="10"/>
        <rFont val="Arial"/>
        <family val="2"/>
      </rPr>
      <t>FIBER_DEV_MANUF,  FIBER_DEV_MODEL,  ELECTRIC_DEV_MANUF</t>
    </r>
    <r>
      <rPr>
        <sz val="10"/>
        <rFont val="Arial"/>
        <family val="2"/>
      </rPr>
      <t xml:space="preserve">, </t>
    </r>
    <r>
      <rPr>
        <b/>
        <sz val="10"/>
        <rFont val="Arial"/>
        <family val="2"/>
      </rPr>
      <t>ELECTRIC_DEV_MODEL</t>
    </r>
  </si>
  <si>
    <t>FM0089</t>
  </si>
  <si>
    <t>FDM219</t>
  </si>
  <si>
    <t>FDM220</t>
  </si>
  <si>
    <t>MWIC-E24</t>
  </si>
  <si>
    <t>CT30</t>
  </si>
  <si>
    <t>NEMA 4X</t>
  </si>
  <si>
    <t>TRANSC</t>
  </si>
  <si>
    <t>ATMD71</t>
  </si>
  <si>
    <t>AD3152</t>
  </si>
  <si>
    <t>CTL-AVI</t>
  </si>
  <si>
    <t>Controller- AVI</t>
  </si>
  <si>
    <r>
      <t>FIBER_DEV_MANUF,</t>
    </r>
    <r>
      <rPr>
        <sz val="10"/>
        <rFont val="Arial"/>
        <family val="2"/>
      </rPr>
      <t>'FM0089',('Method Electronics'),'OPP'</t>
    </r>
    <r>
      <rPr>
        <b/>
        <sz val="9"/>
        <rFont val="Calibri"/>
        <family val="2"/>
      </rPr>
      <t xml:space="preserve"> </t>
    </r>
    <r>
      <rPr>
        <b/>
        <sz val="10"/>
        <rFont val="Arial"/>
        <family val="2"/>
      </rPr>
      <t>FIBER_DEV_MODEL, (</t>
    </r>
    <r>
      <rPr>
        <sz val="10"/>
        <rFont val="Arial"/>
        <family val="2"/>
      </rPr>
      <t>'FDM219','FCX648S','FM0049','FSR'), ('FDM220','MWIC-E24','FM0089','OPP'),</t>
    </r>
    <r>
      <rPr>
        <b/>
        <sz val="10"/>
        <rFont val="Arial"/>
        <family val="2"/>
      </rPr>
      <t>CABINET_TYPE</t>
    </r>
    <r>
      <rPr>
        <sz val="10"/>
        <rFont val="Arial"/>
        <family val="2"/>
      </rPr>
      <t xml:space="preserve"> ('CT30','NEMA 4X'), </t>
    </r>
    <r>
      <rPr>
        <b/>
        <sz val="10"/>
        <rFont val="Arial"/>
        <family val="2"/>
      </rPr>
      <t xml:space="preserve">ANTENNA_MANUF </t>
    </r>
    <r>
      <rPr>
        <sz val="10"/>
        <rFont val="Arial"/>
        <family val="2"/>
      </rPr>
      <t xml:space="preserve">('TRANSC','Transcore') </t>
    </r>
    <r>
      <rPr>
        <b/>
        <sz val="10"/>
        <rFont val="Arial"/>
        <family val="2"/>
      </rPr>
      <t xml:space="preserve">ANTENNA_MODEL, </t>
    </r>
    <r>
      <rPr>
        <sz val="10"/>
        <rFont val="Arial"/>
        <family val="2"/>
      </rPr>
      <t>('ATMD71','TRANSC','AD3152')</t>
    </r>
    <r>
      <rPr>
        <b/>
        <sz val="10"/>
        <rFont val="Arial"/>
        <family val="2"/>
      </rPr>
      <t xml:space="preserve"> ITS_COMM_DEV_TYPE</t>
    </r>
    <r>
      <rPr>
        <sz val="10"/>
        <rFont val="Arial"/>
        <family val="2"/>
      </rPr>
      <t xml:space="preserve"> ('CTL-AVI','Controller- AVI','') </t>
    </r>
    <r>
      <rPr>
        <b/>
        <sz val="10"/>
        <rFont val="Arial"/>
        <family val="2"/>
      </rPr>
      <t>ITS_COMM_DEV_MANUF</t>
    </r>
    <r>
      <rPr>
        <sz val="10"/>
        <rFont val="Arial"/>
        <family val="2"/>
      </rPr>
      <t xml:space="preserve">  ('TRSCR2','Transcore','CTL-AVI'),  </t>
    </r>
    <r>
      <rPr>
        <b/>
        <sz val="10"/>
        <rFont val="Arial"/>
        <family val="2"/>
      </rPr>
      <t xml:space="preserve">ITS_COMM_DEV_MODEL </t>
    </r>
    <r>
      <rPr>
        <sz val="10"/>
        <rFont val="Arial"/>
        <family val="2"/>
      </rPr>
      <t xml:space="preserve">('TRSCR2','TRSCR201','E6/19105-01','CTL-AVI') </t>
    </r>
    <r>
      <rPr>
        <b/>
        <sz val="10"/>
        <rFont val="Arial"/>
        <family val="2"/>
      </rPr>
      <t>ELECTRIC_DEV_MODEL</t>
    </r>
    <r>
      <rPr>
        <sz val="10"/>
        <rFont val="Arial"/>
        <family val="2"/>
      </rPr>
      <t>('TSMD59','OTCA-7913871','TSMF02','NA','TRANSFSW')</t>
    </r>
  </si>
  <si>
    <t>48" x 78" x 60"</t>
  </si>
  <si>
    <t>C1</t>
  </si>
  <si>
    <t>SC1</t>
  </si>
  <si>
    <t>M1</t>
  </si>
  <si>
    <t>SPDM39</t>
  </si>
  <si>
    <t>MDR-60-24</t>
  </si>
  <si>
    <t>DS220-24</t>
  </si>
  <si>
    <t>SPD087</t>
  </si>
  <si>
    <t>DLAZ-06D3</t>
  </si>
  <si>
    <t>SPD088</t>
  </si>
  <si>
    <t>NONE</t>
  </si>
  <si>
    <r>
      <rPr>
        <b/>
        <sz val="10"/>
        <rFont val="Arial"/>
        <family val="2"/>
      </rPr>
      <t>MANHOLE_SIZE:</t>
    </r>
    <r>
      <rPr>
        <sz val="10"/>
        <rFont val="Arial"/>
        <family val="2"/>
      </rPr>
      <t>('487860','48" x 78" x 60"');</t>
    </r>
    <r>
      <rPr>
        <b/>
        <sz val="10"/>
        <rFont val="Arial"/>
        <family val="2"/>
      </rPr>
      <t xml:space="preserve"> KEY_TYPE: </t>
    </r>
    <r>
      <rPr>
        <sz val="10"/>
        <rFont val="Arial"/>
        <family val="2"/>
      </rPr>
      <t xml:space="preserve">('C1'); ('SC1');('M1'); </t>
    </r>
    <r>
      <rPr>
        <b/>
        <sz val="10"/>
        <rFont val="Arial"/>
        <family val="2"/>
      </rPr>
      <t>ELECTRIC_DEV_MANUF</t>
    </r>
    <r>
      <rPr>
        <b/>
        <sz val="9"/>
        <rFont val="Calibri"/>
        <family val="2"/>
      </rPr>
      <t xml:space="preserve"> </t>
    </r>
    <r>
      <rPr>
        <sz val="10"/>
        <rFont val="Arial"/>
        <family val="2"/>
      </rPr>
      <t xml:space="preserve">('SPDM38','Meanwell','LOWV','SURGEPRT'), ('SPDM39','Citel','LOWV','SURGEPRT'); </t>
    </r>
    <r>
      <rPr>
        <b/>
        <sz val="10"/>
        <rFont val="Arial"/>
        <family val="2"/>
      </rPr>
      <t>ELECTRIC_DEV_MODEL:</t>
    </r>
    <r>
      <rPr>
        <sz val="10"/>
        <rFont val="Arial"/>
        <family val="2"/>
      </rPr>
      <t xml:space="preserve"> ('SPD086','MDR-60-24','SPDM38','LOWV','SURGEPRT'); ('SPD087','DS220-24','SPDM39','LOWV','SURGEPRT'); ('SPD088','DLAZ-06D3','SPDM39','LOWV','SURGEPRT'); </t>
    </r>
    <r>
      <rPr>
        <b/>
        <sz val="10"/>
        <rFont val="Arial"/>
        <family val="2"/>
      </rPr>
      <t xml:space="preserve">LID_BOLT_TYPE_CD, </t>
    </r>
    <r>
      <rPr>
        <sz val="10"/>
        <rFont val="Arial"/>
        <family val="2"/>
      </rPr>
      <t>NONE</t>
    </r>
    <r>
      <rPr>
        <sz val="9"/>
        <color rgb="FF1F497D"/>
        <rFont val="Calibri"/>
        <family val="2"/>
      </rPr>
      <t xml:space="preserve">
</t>
    </r>
  </si>
  <si>
    <t>UPS047</t>
  </si>
  <si>
    <t>NXb20</t>
  </si>
  <si>
    <t>FM0090</t>
  </si>
  <si>
    <t>FDM222</t>
  </si>
  <si>
    <t>FDM223</t>
  </si>
  <si>
    <t>FDM224</t>
  </si>
  <si>
    <t>FDM225</t>
  </si>
  <si>
    <r>
      <rPr>
        <b/>
        <sz val="10"/>
        <rFont val="Arial"/>
        <family val="2"/>
      </rPr>
      <t>ELECTRIC_DEV_MODEL:</t>
    </r>
    <r>
      <rPr>
        <sz val="10"/>
        <rFont val="Arial"/>
        <family val="2"/>
      </rPr>
      <t xml:space="preserve"> ('UPS047','NXb20','UPSM04','NA','UNINTPWR'); ('TSMD64','OTECC-7222701','TSMF02','NA','TRANSFSW'); FIBER_DEV_MANUF: ('FM0090','Telebyte','MC'); </t>
    </r>
    <r>
      <rPr>
        <b/>
        <sz val="10"/>
        <rFont val="Arial"/>
        <family val="2"/>
      </rPr>
      <t xml:space="preserve">FIBER_DEV_MODEL: </t>
    </r>
    <r>
      <rPr>
        <sz val="10"/>
        <rFont val="Arial"/>
        <family val="2"/>
      </rPr>
      <t xml:space="preserve">('FDM221','TT3030WDM','FM0063','MC'); ('FDM222','Unknown','FM0063','MC'); ('FDM223','Unknown','FM0052','MC'); ('FDM224','373','FM0090','MC');  ('FDM225','Unknown','FM0090','MC') </t>
    </r>
  </si>
  <si>
    <t>AB</t>
  </si>
  <si>
    <t>BC</t>
  </si>
  <si>
    <t>AC</t>
  </si>
  <si>
    <t>38" x 26" x 30"</t>
  </si>
  <si>
    <t xml:space="preserve">Atmospheric &amp; Environmental </t>
  </si>
  <si>
    <t>TSMF12</t>
  </si>
  <si>
    <t>TSMD65</t>
  </si>
  <si>
    <t>TSMD66</t>
  </si>
  <si>
    <t>TSMD67</t>
  </si>
  <si>
    <t>GEMD95</t>
  </si>
  <si>
    <t>GEMD96</t>
  </si>
  <si>
    <t>GEMD97</t>
  </si>
  <si>
    <t>15DSKAB</t>
  </si>
  <si>
    <t>25DSKCA</t>
  </si>
  <si>
    <t>10DSKAA</t>
  </si>
  <si>
    <t>FDM226</t>
  </si>
  <si>
    <t>RTCL72B</t>
  </si>
  <si>
    <t>DVM EXCELL</t>
  </si>
  <si>
    <t>HARRIS07</t>
  </si>
  <si>
    <t>Precipitation and Visibility</t>
  </si>
  <si>
    <t>ATMOENVI</t>
  </si>
  <si>
    <t>PRECVISI</t>
  </si>
  <si>
    <t>RWIS44</t>
  </si>
  <si>
    <t>RWIS45</t>
  </si>
  <si>
    <t>RWIS46</t>
  </si>
  <si>
    <t>RSM56</t>
  </si>
  <si>
    <t>RSM57</t>
  </si>
  <si>
    <t>RSM59</t>
  </si>
  <si>
    <t>RSM60</t>
  </si>
  <si>
    <t>RSM61</t>
  </si>
  <si>
    <t>PTB110</t>
  </si>
  <si>
    <t>HMP155</t>
  </si>
  <si>
    <t>PWD12</t>
  </si>
  <si>
    <t>FDM227</t>
  </si>
  <si>
    <t>FDM228</t>
  </si>
  <si>
    <t>RX1500</t>
  </si>
  <si>
    <t>RX1501</t>
  </si>
  <si>
    <t>45EM</t>
  </si>
  <si>
    <t>K-164231-0400</t>
  </si>
  <si>
    <t>24" x 8" x 18"</t>
  </si>
  <si>
    <t>57"x 33" x 24"</t>
  </si>
  <si>
    <t>60" x 28" x 48"</t>
  </si>
  <si>
    <t>PWMF09</t>
  </si>
  <si>
    <t>TRFM01</t>
  </si>
  <si>
    <t>ST01XCS104XA2</t>
  </si>
  <si>
    <t>SURGE61</t>
  </si>
  <si>
    <t>2AXO18CX10TS</t>
  </si>
  <si>
    <t>S50A347V2PNP</t>
  </si>
  <si>
    <t>PWM018</t>
  </si>
  <si>
    <t>NP-0808DT</t>
  </si>
  <si>
    <t>PWM019</t>
  </si>
  <si>
    <t>TRF001</t>
  </si>
  <si>
    <t>S60D12P16P</t>
  </si>
  <si>
    <t>TRF002</t>
  </si>
  <si>
    <t>TRF003</t>
  </si>
  <si>
    <t>S60D11S05</t>
  </si>
  <si>
    <t>AMP30</t>
  </si>
  <si>
    <t>6 Amp</t>
  </si>
  <si>
    <t>ENERSYS1</t>
  </si>
  <si>
    <t>PowerSafe SBS100F</t>
  </si>
  <si>
    <t>BTR026</t>
  </si>
  <si>
    <t>GEMD98</t>
  </si>
  <si>
    <t>TSMD70</t>
  </si>
  <si>
    <r>
      <rPr>
        <b/>
        <sz val="10"/>
        <rFont val="Arial"/>
        <family val="2"/>
      </rPr>
      <t>Antenna Location CD</t>
    </r>
    <r>
      <rPr>
        <sz val="10"/>
        <rFont val="Arial"/>
        <family val="2"/>
      </rPr>
      <t xml:space="preserve">: added leg combinations </t>
    </r>
    <r>
      <rPr>
        <b/>
        <sz val="10"/>
        <rFont val="Arial"/>
        <family val="2"/>
      </rPr>
      <t>Radio Freq:</t>
    </r>
    <r>
      <rPr>
        <sz val="10"/>
        <rFont val="Arial"/>
        <family val="2"/>
      </rPr>
      <t xml:space="preserve"> Added 75.58, </t>
    </r>
    <r>
      <rPr>
        <b/>
        <sz val="10"/>
        <rFont val="Arial"/>
        <family val="2"/>
      </rPr>
      <t>Manhole Size:</t>
    </r>
    <r>
      <rPr>
        <sz val="10"/>
        <rFont val="Arial"/>
        <family val="2"/>
      </rPr>
      <t xml:space="preserve"> 38" x 26" x 30", </t>
    </r>
    <r>
      <rPr>
        <b/>
        <sz val="10"/>
        <rFont val="Arial"/>
        <family val="2"/>
      </rPr>
      <t>ELECTRIC_DEV_MANUF:</t>
    </r>
    <r>
      <rPr>
        <sz val="10"/>
        <rFont val="Arial"/>
        <family val="2"/>
      </rPr>
      <t xml:space="preserve"> ('TSMF12','Detroit Diesel','NA','TRANSFSW') </t>
    </r>
    <r>
      <rPr>
        <b/>
        <sz val="10"/>
        <rFont val="Arial"/>
        <family val="2"/>
      </rPr>
      <t>ELECTRIC_DEV_MODEL:</t>
    </r>
    <r>
      <rPr>
        <sz val="10"/>
        <rFont val="Arial"/>
        <family val="2"/>
      </rPr>
      <t xml:space="preserve"> ('TSMD65','RLS-164231-0400','TSMF12','NA','TRANSFSW'); ('TSMD66','Unknown','TSMF12','NA','TRANSFSW'); ('TSMD67','1771640200','TSMF03','NA','TRANSFSW'); ('TSMD68','OTEC 125','TSMF02','NA','TRANSFSW'); ('TSMD69','Unknown','TSMF02','NA','TRANSFSW'); ('GEMD95','15DSKAB','GEMF22','NA','STNDBGEN'); ('GEMD96','25DSKCA','GEMF22','NA','STNDBGEN'); ('GEMD97','10DSKAA','GEMF22','NA','STNDBGEN'); </t>
    </r>
    <r>
      <rPr>
        <b/>
        <sz val="10"/>
        <rFont val="Arial"/>
        <family val="2"/>
      </rPr>
      <t xml:space="preserve">FIBER_DEV_MODEL: </t>
    </r>
    <r>
      <rPr>
        <sz val="10"/>
        <rFont val="Arial"/>
        <family val="2"/>
      </rPr>
      <t xml:space="preserve">('FDM226','RTCL72B','FM0078','OPP'); </t>
    </r>
    <r>
      <rPr>
        <b/>
        <sz val="10"/>
        <rFont val="Arial"/>
        <family val="2"/>
      </rPr>
      <t>ITS_COMM_DEV_MODEL:</t>
    </r>
    <r>
      <rPr>
        <sz val="10"/>
        <rFont val="Arial"/>
        <family val="2"/>
      </rPr>
      <t xml:space="preserve"> ('HARRIS','HARRIS07','DVM EXCELL','RADIO'); </t>
    </r>
    <r>
      <rPr>
        <b/>
        <sz val="10"/>
        <rFont val="Arial"/>
        <family val="2"/>
      </rPr>
      <t>RWIS_SENSOR_TYPE</t>
    </r>
    <r>
      <rPr>
        <sz val="10"/>
        <rFont val="Arial"/>
        <family val="2"/>
      </rPr>
      <t xml:space="preserve"> ('ATMOENVI','Atmospheric and Environmental'); ('PRECVISI','Precipitation and Visibility'); </t>
    </r>
    <r>
      <rPr>
        <b/>
        <sz val="10"/>
        <rFont val="Arial"/>
        <family val="2"/>
      </rPr>
      <t xml:space="preserve">RWIS_SENSOR_MANUF: </t>
    </r>
    <r>
      <rPr>
        <sz val="10"/>
        <rFont val="Arial"/>
        <family val="2"/>
      </rPr>
      <t xml:space="preserve">('RWIS44','Vaisala','BARPRES'); ('RWIS45','Vaisala','ATMOENVI'); ('RWIS46','Vaisala','PRECVISI'); </t>
    </r>
    <r>
      <rPr>
        <b/>
        <sz val="10"/>
        <rFont val="Arial"/>
        <family val="2"/>
      </rPr>
      <t xml:space="preserve">RWIS_SENSOR_MODEL: </t>
    </r>
    <r>
      <rPr>
        <sz val="10"/>
        <rFont val="Arial"/>
        <family val="2"/>
      </rPr>
      <t xml:space="preserve">('RSM56','RWIS44','BARPRES','PTB110'); ('RSM57','RWIS44','BARPRES','Unknown'); ('RSM58','RWIS45','ATMOENVI','HMP155'); ('RSM59','RWIS45','ATMOENVI','Unknown'); ('RSM60','RWIS46','PRECVISI','PWD12'); </t>
    </r>
    <r>
      <rPr>
        <b/>
        <sz val="10"/>
        <rFont val="Arial"/>
        <family val="2"/>
      </rPr>
      <t>FIBER_DEV_MODEL</t>
    </r>
    <r>
      <rPr>
        <sz val="10"/>
        <rFont val="Arial"/>
        <family val="2"/>
      </rPr>
      <t xml:space="preserve">: ('FDM227','RX1500','FM0036','FSR'); ('FDM228','RX1501','FM0036','FSR'); </t>
    </r>
    <r>
      <rPr>
        <b/>
        <sz val="10"/>
        <rFont val="Arial"/>
        <family val="2"/>
      </rPr>
      <t>MANHOLE_SIZE:</t>
    </r>
    <r>
      <rPr>
        <sz val="10"/>
        <rFont val="Arial"/>
        <family val="2"/>
      </rPr>
      <t xml:space="preserve"> ('602848','60" x 28" x 48"'); ('24818','24" x 8" x 18"'); ('573324','57" x 33" x 24"');
</t>
    </r>
    <r>
      <rPr>
        <b/>
        <sz val="10"/>
        <rFont val="Arial"/>
        <family val="2"/>
      </rPr>
      <t xml:space="preserve"> ELECTRIC_DEV_MANUF</t>
    </r>
    <r>
      <rPr>
        <sz val="10"/>
        <rFont val="Arial"/>
        <family val="2"/>
      </rPr>
      <t xml:space="preserve"> ('SURGM20','APT','NA','CABSURG'); ('PWMF09','Synaccess','NA','PWRMGMT'); ('TRFM01','Eaton','NA','TRANSFMR'); ('ENERSYS1','Enersys','BTRY1','BATTERY'); </t>
    </r>
    <r>
      <rPr>
        <b/>
        <sz val="10"/>
        <rFont val="Arial"/>
        <family val="2"/>
      </rPr>
      <t>ELECTRIC_DEV_MODEL:</t>
    </r>
    <r>
      <rPr>
        <sz val="10"/>
        <rFont val="Arial"/>
        <family val="2"/>
      </rPr>
      <t xml:space="preserve"> ('SURGE60','ST01XCS104XA2','SURGM20','NA','CABSURG'); ('SURGE61','2AXO18CX10TS','SURGM20','NA','CABSURG'); ('SURGE62','S50A347V2PNP','SURGM20','NA','CABSURG'); ('SURGE63','Unknown','SURGM20','NA','CABSURG'); ('PWM018','NP-0808DT','PWMF09','NA','PWRMGMT'); ('TSMD70','K-164231-0400','TSFM11','NA','TRANSFSW')('PWM019','Unknown','PWMF09','NA','PWRMGMT'); ('TRF001','S60D12P16P','TRFM01','NA','TRANSFMR'); ('TRF002','S60D11S05','TRFM01','NA','TRANSFMR'); ('TRF003','Unknown','TRFM01','NA','TRANSFMR'); ('BTR026','PowerSafe SBS100F','ENERSYS1','BTRY1','BATTERY'); ('GEMD98','45EM','GEMF07','NA','STNDBGEN');  </t>
    </r>
    <r>
      <rPr>
        <b/>
        <sz val="10"/>
        <rFont val="Arial"/>
        <family val="2"/>
      </rPr>
      <t xml:space="preserve">ELECTRIC_AMP_CD: </t>
    </r>
    <r>
      <rPr>
        <sz val="10"/>
        <rFont val="Arial"/>
        <family val="2"/>
      </rPr>
      <t xml:space="preserve">('AMP30','6 AMP')
</t>
    </r>
    <r>
      <rPr>
        <b/>
        <sz val="10"/>
        <rFont val="Arial"/>
        <family val="2"/>
      </rPr>
      <t xml:space="preserve">
</t>
    </r>
    <r>
      <rPr>
        <sz val="10"/>
        <rFont val="Arial"/>
        <family val="2"/>
      </rPr>
      <t xml:space="preserve"> 
</t>
    </r>
  </si>
  <si>
    <t>Control by Web</t>
  </si>
  <si>
    <t>CONTWEB1</t>
  </si>
  <si>
    <t>X-301-I</t>
  </si>
  <si>
    <t>CONTWEB101</t>
  </si>
  <si>
    <t>CDTECH1</t>
  </si>
  <si>
    <t>PSM33</t>
  </si>
  <si>
    <t>BTR027</t>
  </si>
  <si>
    <t>TEL 12-45</t>
  </si>
  <si>
    <t>BTR028</t>
  </si>
  <si>
    <t>181-013-10</t>
  </si>
  <si>
    <t>PSMD74</t>
  </si>
  <si>
    <t>RPS1207</t>
  </si>
  <si>
    <r>
      <rPr>
        <b/>
        <sz val="10"/>
        <rFont val="Arial"/>
        <family val="2"/>
      </rPr>
      <t>ITS_COMM_DEV_MANUF:</t>
    </r>
    <r>
      <rPr>
        <sz val="10"/>
        <rFont val="Arial"/>
        <family val="2"/>
      </rPr>
      <t xml:space="preserve"> ('CONTWEB1','Control by Web','CTL-HARS');</t>
    </r>
    <r>
      <rPr>
        <b/>
        <sz val="10"/>
        <rFont val="Arial"/>
        <family val="2"/>
      </rPr>
      <t xml:space="preserve"> ITS_COMM_DEV_MO</t>
    </r>
    <r>
      <rPr>
        <sz val="10"/>
        <rFont val="Arial"/>
        <family val="2"/>
      </rPr>
      <t>DEL: ('CONTWEB1','CONTWEB101','X-301-I','CTL-HARS');</t>
    </r>
    <r>
      <rPr>
        <b/>
        <sz val="10"/>
        <rFont val="Arial"/>
        <family val="2"/>
      </rPr>
      <t xml:space="preserve"> ELECTRIC_DEV_MANUF:</t>
    </r>
    <r>
      <rPr>
        <sz val="10"/>
        <rFont val="Arial"/>
        <family val="2"/>
      </rPr>
      <t xml:space="preserve">  ('CDTECH1','C'||'&amp;'||'D Technologies','BTRY1','BATTERY'); ('PSM33','Samlex America','NA','PWRSUPLY'); </t>
    </r>
    <r>
      <rPr>
        <b/>
        <sz val="10"/>
        <rFont val="Arial"/>
        <family val="2"/>
      </rPr>
      <t>ELECTRIC_DEV_MODEL:</t>
    </r>
    <r>
      <rPr>
        <sz val="10"/>
        <rFont val="Arial"/>
        <family val="2"/>
      </rPr>
      <t xml:space="preserve"> ('BTR027','TEL 12-45','CDTECH1','BTRY1','BATTERY'); ('BTR028','181-013-10','ALPHA1','BTRY1','BATTERY'); ('PSMD74','RPS1207','PSM33','NA','PWRSUPLY');
 </t>
    </r>
  </si>
  <si>
    <t>CSB1</t>
  </si>
  <si>
    <t>SPDM40</t>
  </si>
  <si>
    <t>PSM34</t>
  </si>
  <si>
    <t>PWMF10</t>
  </si>
  <si>
    <t>BTR030</t>
  </si>
  <si>
    <t>BTR031</t>
  </si>
  <si>
    <t>BTR032</t>
  </si>
  <si>
    <t>FXM650-24</t>
  </si>
  <si>
    <t>GP 12340</t>
  </si>
  <si>
    <t>FXM2000</t>
  </si>
  <si>
    <t>UPS049</t>
  </si>
  <si>
    <t>DIN-BNC-HD</t>
  </si>
  <si>
    <t>SPD090</t>
  </si>
  <si>
    <t>SPD091</t>
  </si>
  <si>
    <t>DLA-06D3</t>
  </si>
  <si>
    <t>PSMD75</t>
  </si>
  <si>
    <t>PSMD76</t>
  </si>
  <si>
    <t>PSMD78</t>
  </si>
  <si>
    <t>PSMD79</t>
  </si>
  <si>
    <t>PSMD80</t>
  </si>
  <si>
    <t>Device Master</t>
  </si>
  <si>
    <t>TAA66-2803000AU</t>
  </si>
  <si>
    <t>SURGE64</t>
  </si>
  <si>
    <t>SURGE65</t>
  </si>
  <si>
    <t>SURGE66</t>
  </si>
  <si>
    <t>2AX018CX1TS</t>
  </si>
  <si>
    <t>PWM020</t>
  </si>
  <si>
    <t>PWM021</t>
  </si>
  <si>
    <t>Net Booter NP-0808DT</t>
  </si>
  <si>
    <r>
      <rPr>
        <b/>
        <sz val="10"/>
        <rFont val="Arial"/>
        <family val="2"/>
      </rPr>
      <t>FIBER_DEV_MODEL</t>
    </r>
    <r>
      <rPr>
        <sz val="10"/>
        <rFont val="Arial"/>
        <family val="2"/>
      </rPr>
      <t xml:space="preserve">: ('FDM229','CCH-02U','FM0001','OPP'); </t>
    </r>
    <r>
      <rPr>
        <b/>
        <sz val="10"/>
        <rFont val="Arial"/>
        <family val="2"/>
      </rPr>
      <t>ELECTRIC_DEV_MANUF:</t>
    </r>
    <r>
      <rPr>
        <sz val="10"/>
        <rFont val="Arial"/>
        <family val="2"/>
      </rPr>
      <t xml:space="preserve"> ('CSB1','CSB','BTRY1','BATTERY'); ('SPDM40','CYLIX','VIDEO','SURGEPRT'); ('PSM34','APS','NA','PWRSUPLY'); ('PWMF10','Synaccess','NA','PWRMGMT'); </t>
    </r>
    <r>
      <rPr>
        <b/>
        <sz val="10"/>
        <rFont val="Arial"/>
        <family val="2"/>
      </rPr>
      <t xml:space="preserve">ELECTRIC_DEV_MODEL: </t>
    </r>
    <r>
      <rPr>
        <sz val="10"/>
        <rFont val="Arial"/>
        <family val="2"/>
      </rPr>
      <t xml:space="preserve">('BTR029','FXM650-24','ALPHA1','BTRY1','BATTERY'); ('BTR030','SBS 100F','ENERSYS1','BTRY1','BATTERY'); ('BTR031','GP 12340','CSB1','BTRY1','BATTERY'); ('BTR032','Unknown','CSB1','BTRY1','BATTERY'); ('UPS049','FXM2000','UPSM01','NA','UNINTPWR'); ('SPD089','DIN-BNC-HD','SPDM40','VIDEO','SURGEPRT'); ('SPD090','Unknown','SPDM40','VIDEO','SURGEPRT'); ('SPD091','DS220-24DC','SPDM39','LOWV','SURGEPRT'); ('SPD092','DLA-06D3','SPDM39','LOWV','SURGEPRT'); ('PSMD75','Device Master','COMTROL1','NA','PWRSUPLY'); ('PSMD76','Unknown','COMTROL1','NA','PWRSUPLY'); ('PSMD78','IPU63-105','PSM11','NA','PWRSUPLY');
('PSMD78','IPU63-105','PSM11','NA','PWRSUPLY'); ('PSMD79','TAA66-2803000AU','PSM34','NA','PWRSUPLY'); ('PSMD80','Unknown','PSM34','NA','PWRSUPLY');  ('SURGE64','S50A347V2PNP','SURGM02','NA','CABSURG'); ('SURGE65','ST01XCS104XA2','SURGM02','NA','CABSURG'); ('SURGE66','2AX018CX1TS','SURGM02','NA','CABSURG'); ('PWM020','Net Booter NP-0808DT','PWMF10','NA','PWRMGMT'); ('PWM021','Unknown','PWMF10','NA','PWRMGMT');
 </t>
    </r>
  </si>
  <si>
    <t>1 / 80 AMP</t>
  </si>
  <si>
    <t>4 / 80 AMP</t>
  </si>
  <si>
    <t>FM0083</t>
  </si>
  <si>
    <t>Controller – HAR Sign / Transmitter</t>
  </si>
  <si>
    <t>Elite RPU</t>
  </si>
  <si>
    <t>D321NRB</t>
  </si>
  <si>
    <t>QTE0203</t>
  </si>
  <si>
    <t>TSMD71</t>
  </si>
  <si>
    <t>RFID Transceiver</t>
  </si>
  <si>
    <t>RFIDT</t>
  </si>
  <si>
    <t>TransCore</t>
  </si>
  <si>
    <t>MHCOR01</t>
  </si>
  <si>
    <t>MH Corbin</t>
  </si>
  <si>
    <t>MHCOR0101</t>
  </si>
  <si>
    <t>EC100</t>
  </si>
  <si>
    <t>KENWD03</t>
  </si>
  <si>
    <t>TKR-840</t>
  </si>
  <si>
    <t>MDLND2</t>
  </si>
  <si>
    <t>71-0110C</t>
  </si>
  <si>
    <t>EPENN1</t>
  </si>
  <si>
    <t>UPSM12</t>
  </si>
  <si>
    <t>TSMF13</t>
  </si>
  <si>
    <t>MNWELL1</t>
  </si>
  <si>
    <t>BTR033</t>
  </si>
  <si>
    <t>8A22NF</t>
  </si>
  <si>
    <t>BTR034</t>
  </si>
  <si>
    <t>BTR035</t>
  </si>
  <si>
    <t>90G11</t>
  </si>
  <si>
    <t>UPS050</t>
  </si>
  <si>
    <t>UPS051</t>
  </si>
  <si>
    <t>UPS052</t>
  </si>
  <si>
    <t>TSMD72</t>
  </si>
  <si>
    <t>TSMD73</t>
  </si>
  <si>
    <t>TSC80</t>
  </si>
  <si>
    <t>DCPMD13</t>
  </si>
  <si>
    <t>96PRE404AAE0</t>
  </si>
  <si>
    <t>DCDC08</t>
  </si>
  <si>
    <t>DCDC09</t>
  </si>
  <si>
    <t>SD-500L-12</t>
  </si>
  <si>
    <t>DUPLEXER</t>
  </si>
  <si>
    <t>TRSYS01</t>
  </si>
  <si>
    <t>TX RX Systems</t>
  </si>
  <si>
    <t>Duplexer</t>
  </si>
  <si>
    <t>TRSYS0101</t>
  </si>
  <si>
    <t>Vary Notch 28-70-02A</t>
  </si>
  <si>
    <t>FDM230</t>
  </si>
  <si>
    <t>FDM231</t>
  </si>
  <si>
    <t>TC1630</t>
  </si>
  <si>
    <t>Commscope</t>
  </si>
  <si>
    <t>COMPD</t>
  </si>
  <si>
    <t>WHP8-59W-P3A</t>
  </si>
  <si>
    <t>Comprod</t>
  </si>
  <si>
    <t>ATMD72</t>
  </si>
  <si>
    <t>ATMD73</t>
  </si>
  <si>
    <t>ATMD74</t>
  </si>
  <si>
    <t>ATMD75</t>
  </si>
  <si>
    <t>ATMD76</t>
  </si>
  <si>
    <t>ATMD77</t>
  </si>
  <si>
    <t>ATMD78</t>
  </si>
  <si>
    <t>ATMD79</t>
  </si>
  <si>
    <t>ATMD80</t>
  </si>
  <si>
    <t>ATMD81</t>
  </si>
  <si>
    <t>531-70HD</t>
  </si>
  <si>
    <t>DB-212-2</t>
  </si>
  <si>
    <t>DB-212-3</t>
  </si>
  <si>
    <t>DB-230E</t>
  </si>
  <si>
    <t>ATMD82</t>
  </si>
  <si>
    <t>ATMD83</t>
  </si>
  <si>
    <t>ATMD84</t>
  </si>
  <si>
    <t>ATMD85</t>
  </si>
  <si>
    <t>ATMD86</t>
  </si>
  <si>
    <t>ATMD87</t>
  </si>
  <si>
    <t>HP-105C</t>
  </si>
  <si>
    <t>ASP705K</t>
  </si>
  <si>
    <t>BSLL50U</t>
  </si>
  <si>
    <t>295-70HDLB-2</t>
  </si>
  <si>
    <t>531-70</t>
  </si>
  <si>
    <t>872F-70</t>
  </si>
  <si>
    <t>PD-320</t>
  </si>
  <si>
    <t>LanScape</t>
  </si>
  <si>
    <t>LanScape CSH-050</t>
  </si>
  <si>
    <t>LanScape M67-048</t>
  </si>
  <si>
    <t>MDLND3</t>
  </si>
  <si>
    <t>MDLND4</t>
  </si>
  <si>
    <t>71-8885D</t>
  </si>
  <si>
    <t>71-0110CWB</t>
  </si>
  <si>
    <t>SURGM23</t>
  </si>
  <si>
    <t>Ethernet Hub</t>
  </si>
  <si>
    <t>Baystack 106</t>
  </si>
  <si>
    <t>NORTEL08</t>
  </si>
  <si>
    <t>NetGuardian 832A</t>
  </si>
  <si>
    <t>NORTEL09</t>
  </si>
  <si>
    <t>Business Policy Switch 2000</t>
  </si>
  <si>
    <t>Synchronization Timing System</t>
  </si>
  <si>
    <t>TIMING</t>
  </si>
  <si>
    <t>LARUS04</t>
  </si>
  <si>
    <t>STS 5800</t>
  </si>
  <si>
    <t>Channel Bank</t>
  </si>
  <si>
    <t>CB001</t>
  </si>
  <si>
    <t>CB002</t>
  </si>
  <si>
    <t>CHNLBANK</t>
  </si>
  <si>
    <t>Access 60 M6000</t>
  </si>
  <si>
    <t>Net 350</t>
  </si>
  <si>
    <t>PELCO204</t>
  </si>
  <si>
    <t>VoIP Gateway</t>
  </si>
  <si>
    <t>MultiTech</t>
  </si>
  <si>
    <t>VOIP002</t>
  </si>
  <si>
    <t>VOIP001</t>
  </si>
  <si>
    <t>RTU001</t>
  </si>
  <si>
    <t>MultiVOIP FX</t>
  </si>
  <si>
    <t>KVA025</t>
  </si>
  <si>
    <t>30 KVA</t>
  </si>
  <si>
    <t>35 KVA</t>
  </si>
  <si>
    <t>KVA026</t>
  </si>
  <si>
    <t>VOIPGTWY</t>
  </si>
  <si>
    <t>PSM35</t>
  </si>
  <si>
    <t>PSMD81</t>
  </si>
  <si>
    <t>MOX06</t>
  </si>
  <si>
    <t>Magnum ES42</t>
  </si>
  <si>
    <t>FDM233</t>
  </si>
  <si>
    <t>MKBATRY1</t>
  </si>
  <si>
    <t>BTR036</t>
  </si>
  <si>
    <t>ES12-12</t>
  </si>
  <si>
    <t>Magnum DX40</t>
  </si>
  <si>
    <t>GRTCOM12</t>
  </si>
  <si>
    <t>SIMREX</t>
  </si>
  <si>
    <t>Simrex Corporation</t>
  </si>
  <si>
    <t>DataMover SS</t>
  </si>
  <si>
    <t>SIMREX01</t>
  </si>
  <si>
    <t>SDP 3-15-100T</t>
  </si>
  <si>
    <t>PSMD82</t>
  </si>
  <si>
    <t>413820F</t>
  </si>
  <si>
    <t>RSM62</t>
  </si>
  <si>
    <t>PSM36</t>
  </si>
  <si>
    <t>RS7A</t>
  </si>
  <si>
    <t>PSMD83</t>
  </si>
  <si>
    <t>Key-Rex</t>
  </si>
  <si>
    <t>12" x 12" x 12"</t>
  </si>
  <si>
    <t>KEYREX</t>
  </si>
  <si>
    <t>DCPMD14</t>
  </si>
  <si>
    <t xml:space="preserve">Added new Antenna Manufs and Models,  Electric Manufs and Models, Fiber Models, ITS Comm Device Types (HUB, TIMING, CHNLBANK, VOIPGTWY), Manufs and Models. New Manhole size and Lid Bolt Type added and RWIS Sensor Model added. </t>
  </si>
  <si>
    <t>TSMD75</t>
  </si>
  <si>
    <t>CB003</t>
  </si>
  <si>
    <t>24FA19</t>
  </si>
  <si>
    <t>SSD3-LT</t>
  </si>
  <si>
    <t>DCDC11</t>
  </si>
  <si>
    <t>DCPC01</t>
  </si>
  <si>
    <t>DCPC02</t>
  </si>
  <si>
    <t>SSD2</t>
  </si>
  <si>
    <t>Multiservice Switch 15000</t>
  </si>
  <si>
    <t>NORTEL10</t>
  </si>
  <si>
    <t>Eastern Research</t>
  </si>
  <si>
    <t>EASTRES1</t>
  </si>
  <si>
    <t>DNX-11</t>
  </si>
  <si>
    <t>EASTRES2</t>
  </si>
  <si>
    <t>91-1110B</t>
  </si>
  <si>
    <t>71-7200</t>
  </si>
  <si>
    <t>MDLND6</t>
  </si>
  <si>
    <t>MDLND5</t>
  </si>
  <si>
    <t>PLYPSR01</t>
  </si>
  <si>
    <t>71-7480</t>
  </si>
  <si>
    <t>DCDC12</t>
  </si>
  <si>
    <t>DCDC13</t>
  </si>
  <si>
    <t>Securicor</t>
  </si>
  <si>
    <t>SECUROR1</t>
  </si>
  <si>
    <t>71-0151-C</t>
  </si>
  <si>
    <t>SECUROR2</t>
  </si>
  <si>
    <t>SECUROR3</t>
  </si>
  <si>
    <t>NORTEL11</t>
  </si>
  <si>
    <t>AF0002A04</t>
  </si>
  <si>
    <t>Vary Notch 28-14-01F</t>
  </si>
  <si>
    <t>TRSYS0102</t>
  </si>
  <si>
    <t>Smart-UPS 2200 XL</t>
  </si>
  <si>
    <t>UPS055</t>
  </si>
  <si>
    <t>FDM234</t>
  </si>
  <si>
    <t>SPDM41</t>
  </si>
  <si>
    <t>SPD093</t>
  </si>
  <si>
    <t>PC 301-4</t>
  </si>
  <si>
    <t>FLSHT07</t>
  </si>
  <si>
    <t>FDM236</t>
  </si>
  <si>
    <t>FastIron GP624P</t>
  </si>
  <si>
    <t>TRSYS0103</t>
  </si>
  <si>
    <t>FLSHT01</t>
  </si>
  <si>
    <t>FLSHT02</t>
  </si>
  <si>
    <t>FLSHT03</t>
  </si>
  <si>
    <t>FLSHT04</t>
  </si>
  <si>
    <t>FLSHT05</t>
  </si>
  <si>
    <t>FLSHT06</t>
  </si>
  <si>
    <t>FP2-48-150A</t>
  </si>
  <si>
    <t>DCWM07</t>
  </si>
  <si>
    <t>Flatpack2 48/2000</t>
  </si>
  <si>
    <t>RECT11</t>
  </si>
  <si>
    <t>PSM37</t>
  </si>
  <si>
    <t>PSM38</t>
  </si>
  <si>
    <t>TCPMR1U3</t>
  </si>
  <si>
    <t>CCIDBCB12V</t>
  </si>
  <si>
    <t>PSMD86</t>
  </si>
  <si>
    <t>PSMD87</t>
  </si>
  <si>
    <t>PSMD84</t>
  </si>
  <si>
    <t>PSMD85</t>
  </si>
  <si>
    <t>CB004</t>
  </si>
  <si>
    <t>PWMF11</t>
  </si>
  <si>
    <t>PWMF12</t>
  </si>
  <si>
    <t>ACS 2002</t>
  </si>
  <si>
    <t>AMV-6A</t>
  </si>
  <si>
    <t>PWM022</t>
  </si>
  <si>
    <t>PWM023</t>
  </si>
  <si>
    <t>PWM024</t>
  </si>
  <si>
    <t>PWM025</t>
  </si>
  <si>
    <t>UHF Receiver Multi Coupler</t>
  </si>
  <si>
    <t>UHFRXCPL</t>
  </si>
  <si>
    <t>RFAMP</t>
  </si>
  <si>
    <t>RF Amplifier</t>
  </si>
  <si>
    <t>Fiplex</t>
  </si>
  <si>
    <t>FIPLEX</t>
  </si>
  <si>
    <t>FIPLEX01</t>
  </si>
  <si>
    <t>TPLCOM</t>
  </si>
  <si>
    <t>TPL Communications</t>
  </si>
  <si>
    <t>TPLCOM01</t>
  </si>
  <si>
    <t>Patton</t>
  </si>
  <si>
    <t>Aprisa</t>
  </si>
  <si>
    <t>PATTON</t>
  </si>
  <si>
    <t>APRISA</t>
  </si>
  <si>
    <t>PATTON01</t>
  </si>
  <si>
    <t>PATTON02</t>
  </si>
  <si>
    <t>XE900-200-4B</t>
  </si>
  <si>
    <t>APRISA01</t>
  </si>
  <si>
    <t>APRISA02</t>
  </si>
  <si>
    <t>DVM XT</t>
  </si>
  <si>
    <t>HARRIS08</t>
  </si>
  <si>
    <t>TRSYS0104</t>
  </si>
  <si>
    <t>Vary Notch 28-70-72A</t>
  </si>
  <si>
    <t>TLWAVE01</t>
  </si>
  <si>
    <t>Telwave</t>
  </si>
  <si>
    <t>TPRD-1554</t>
  </si>
  <si>
    <t>TLWAVE02</t>
  </si>
  <si>
    <t>TLWAVE03</t>
  </si>
  <si>
    <t>VS-36M</t>
  </si>
  <si>
    <t>PSMD88</t>
  </si>
  <si>
    <t>35 EK</t>
  </si>
  <si>
    <t>GEMD99</t>
  </si>
  <si>
    <t>TSMD76</t>
  </si>
  <si>
    <t>K-164230-0025</t>
  </si>
  <si>
    <t>SECUROR4</t>
  </si>
  <si>
    <t>71-2070</t>
  </si>
  <si>
    <t>DIG06</t>
  </si>
  <si>
    <t>RWIS47</t>
  </si>
  <si>
    <t>RSM63</t>
  </si>
  <si>
    <t>WQRX888</t>
  </si>
  <si>
    <t>S60D11S15</t>
  </si>
  <si>
    <t>CD5</t>
  </si>
  <si>
    <t>J9200-10</t>
  </si>
  <si>
    <t>TRF004</t>
  </si>
  <si>
    <t>SURGM26</t>
  </si>
  <si>
    <t>SURGM24</t>
  </si>
  <si>
    <t>PSM39</t>
  </si>
  <si>
    <t>PSMD89</t>
  </si>
  <si>
    <t>PSMD90</t>
  </si>
  <si>
    <t>SURGE68</t>
  </si>
  <si>
    <t>SURGE69</t>
  </si>
  <si>
    <t>SURGE72</t>
  </si>
  <si>
    <t>SURGE73</t>
  </si>
  <si>
    <t>Monico</t>
  </si>
  <si>
    <t>MONICO</t>
  </si>
  <si>
    <t>CSMSTRGU</t>
  </si>
  <si>
    <t>MONICO01</t>
  </si>
  <si>
    <t>MONICO02</t>
  </si>
  <si>
    <t>Added new CALL SIGN CD and DESC, ELECTRIC DEV MANUFS and MODELS, FIBER DEV MODELS, ITS COMM DEV MANUFS and MODELS, LIGHT CONTROL MODEL, RADIO FREQ, RADIO TYPES, RWIS SENSOR MANUF and MODELS</t>
  </si>
  <si>
    <t>9/16" Lag Bolt</t>
  </si>
  <si>
    <t>24" x 36" x 36"</t>
  </si>
  <si>
    <t>CB005</t>
  </si>
  <si>
    <t>CB006</t>
  </si>
  <si>
    <t>13" x 24" x 12"</t>
  </si>
  <si>
    <t>FDM237</t>
  </si>
  <si>
    <t>LN0-0</t>
  </si>
  <si>
    <t>LN1-5</t>
  </si>
  <si>
    <t>LN2-5</t>
  </si>
  <si>
    <t>LN3-5</t>
  </si>
  <si>
    <t>LN4-5</t>
  </si>
  <si>
    <t>LN5-5</t>
  </si>
  <si>
    <t>LN6-5</t>
  </si>
  <si>
    <t>LN7-5</t>
  </si>
  <si>
    <t>LN8-5</t>
  </si>
  <si>
    <t>LN0-5</t>
  </si>
  <si>
    <t>Lane 0</t>
  </si>
  <si>
    <t>Lane 0.5</t>
  </si>
  <si>
    <t>Lane 1.5</t>
  </si>
  <si>
    <t>Lane 2.5</t>
  </si>
  <si>
    <t>Lane 3.5</t>
  </si>
  <si>
    <t>Lane 4.5</t>
  </si>
  <si>
    <t>Lane 5.5</t>
  </si>
  <si>
    <t>Lane 6.5</t>
  </si>
  <si>
    <t>Lane 7.5</t>
  </si>
  <si>
    <t>Lane 8.5</t>
  </si>
  <si>
    <t>PSMD91</t>
  </si>
  <si>
    <t>8000-0262</t>
  </si>
  <si>
    <t>Added new LID BOLT TYPE &amp; DESC, MANHOLE SIZE DESC, ITS COMM DEV MANUF &amp; MODEL, FIBER DEV MODEL, LANE COVERAGE CD &amp; DESC, LANE CONTROL MANUF &amp; MODEL, ACCESS CONTROLLER MANUF &amp; MODEL, ELEC DEV MODEL</t>
  </si>
  <si>
    <t>LN0-00</t>
  </si>
  <si>
    <t>Lane 00</t>
  </si>
  <si>
    <t>1 / 6 AMP</t>
  </si>
  <si>
    <t>2 / 6 AMP</t>
  </si>
  <si>
    <t>SURGE74</t>
  </si>
  <si>
    <t>TE01XCS104XA</t>
  </si>
  <si>
    <t>DSKCA-1335743</t>
  </si>
  <si>
    <t>GEMD100</t>
  </si>
  <si>
    <t>TSMD77</t>
  </si>
  <si>
    <t>TSMD78</t>
  </si>
  <si>
    <t>GEMD101</t>
  </si>
  <si>
    <t>DSKCA-1335742</t>
  </si>
  <si>
    <t>8A27</t>
  </si>
  <si>
    <t>BTR037</t>
  </si>
  <si>
    <t>UPS056</t>
  </si>
  <si>
    <t>STM1500RM2U</t>
  </si>
  <si>
    <t>28-88-92206</t>
  </si>
  <si>
    <t>TRSYS0105</t>
  </si>
  <si>
    <t>IPU63-105</t>
  </si>
  <si>
    <t>PSM40</t>
  </si>
  <si>
    <t>MDR-100-24</t>
  </si>
  <si>
    <t>PSMD92</t>
  </si>
  <si>
    <t>PSMD93</t>
  </si>
  <si>
    <t>PSMD94</t>
  </si>
  <si>
    <t>SPDM42</t>
  </si>
  <si>
    <t>SPD095</t>
  </si>
  <si>
    <t>SPD094</t>
  </si>
  <si>
    <t>University of Florida</t>
  </si>
  <si>
    <t>Central Florida Expressway Authority</t>
  </si>
  <si>
    <t>DLA2-06D3</t>
  </si>
  <si>
    <t>SPD096</t>
  </si>
  <si>
    <t>SPD097</t>
  </si>
  <si>
    <t>DS230-48DC</t>
  </si>
  <si>
    <t>DS230-24DC</t>
  </si>
  <si>
    <t>LDM11</t>
  </si>
  <si>
    <t>CEPM-16HDX</t>
  </si>
  <si>
    <t>ITM107</t>
  </si>
  <si>
    <t>SVFT-PRS36</t>
  </si>
  <si>
    <t>ITM096</t>
  </si>
  <si>
    <t>GATE</t>
  </si>
  <si>
    <t>Gate</t>
  </si>
  <si>
    <t>ITM100</t>
  </si>
  <si>
    <t>ITM101</t>
  </si>
  <si>
    <t>ITM102</t>
  </si>
  <si>
    <t>ITM103</t>
  </si>
  <si>
    <t>ITM104</t>
  </si>
  <si>
    <t>ITM105</t>
  </si>
  <si>
    <t>ITM106</t>
  </si>
  <si>
    <t>HW-2</t>
  </si>
  <si>
    <t>HW-4</t>
  </si>
  <si>
    <t>VR-6</t>
  </si>
  <si>
    <t>VR-6V</t>
  </si>
  <si>
    <t>SwiftGate</t>
  </si>
  <si>
    <t>RSM65</t>
  </si>
  <si>
    <t>ESFS</t>
  </si>
  <si>
    <t>Electronic Speed Feedback Sign</t>
  </si>
  <si>
    <t>EDS</t>
  </si>
  <si>
    <t>Electronic Display Sign</t>
  </si>
  <si>
    <t>Liebert PS1</t>
  </si>
  <si>
    <t>Air Temperature/Relative Humidity Sensor</t>
  </si>
  <si>
    <t>COMBO1</t>
  </si>
  <si>
    <t>ITM108</t>
  </si>
  <si>
    <t>RTMS G4</t>
  </si>
  <si>
    <t>G4 (HD)</t>
  </si>
  <si>
    <t>36" x 24" 32"</t>
  </si>
  <si>
    <t>60" x 30" x 32"</t>
  </si>
  <si>
    <t>23" x 14" x 12"</t>
  </si>
  <si>
    <t>36" x 24" x 24"</t>
  </si>
  <si>
    <t>48" x 30" x 36"</t>
  </si>
  <si>
    <t>BIU002</t>
  </si>
  <si>
    <t>48" x 30" x 30"</t>
  </si>
  <si>
    <t>Added LOW_DEV_MODELS, ITS_DEV MANUF &amp; MODELS, ITS_DEV_TYPE, Updates to ITS ITS_DEV_TYPE, Update to RWIS_SENSOR_MODEL_DESC, and additional MANHOLE_SIZE &amp; MANHOLE_DESC</t>
  </si>
  <si>
    <t>21" x 14" x 12"</t>
  </si>
  <si>
    <t>18" x 11" x 12"</t>
  </si>
  <si>
    <t>138VDC</t>
  </si>
  <si>
    <t>13.8 VDC</t>
  </si>
  <si>
    <t>10555.625 MHz</t>
  </si>
  <si>
    <t>10572.50 MHz</t>
  </si>
  <si>
    <t>10620.625 MHz</t>
  </si>
  <si>
    <t>10637.50 MHz</t>
  </si>
  <si>
    <t>530 kHz</t>
  </si>
  <si>
    <t>880 kHz</t>
  </si>
  <si>
    <t>1100 kHz</t>
  </si>
  <si>
    <t>1180 kHz</t>
  </si>
  <si>
    <t>1580 kHz</t>
  </si>
  <si>
    <t>1590 kHz</t>
  </si>
  <si>
    <t>1610 kHz</t>
  </si>
  <si>
    <t>1620 kHz</t>
  </si>
  <si>
    <t>1630 kHz</t>
  </si>
  <si>
    <t>1640 kHz</t>
  </si>
  <si>
    <t>1650 kHz</t>
  </si>
  <si>
    <t>1680 lHz</t>
  </si>
  <si>
    <t>1690 kHz</t>
  </si>
  <si>
    <t>42.92 MHz</t>
  </si>
  <si>
    <t>44.92 MHz</t>
  </si>
  <si>
    <t>44.76 MHz</t>
  </si>
  <si>
    <t>44.80 MHz</t>
  </si>
  <si>
    <t>44.66 MHz</t>
  </si>
  <si>
    <t>44.96 MHz</t>
  </si>
  <si>
    <t>45 MHz</t>
  </si>
  <si>
    <t>45.02 MHz</t>
  </si>
  <si>
    <t>45.04 MHz</t>
  </si>
  <si>
    <t>45.06 MHz</t>
  </si>
  <si>
    <t>45.08MHz</t>
  </si>
  <si>
    <t>45.22 MHz</t>
  </si>
  <si>
    <t>45.68 MHz</t>
  </si>
  <si>
    <t>45.72 MHz</t>
  </si>
  <si>
    <t>45.76 MHz</t>
  </si>
  <si>
    <t>45.80 MHz</t>
  </si>
  <si>
    <t>45.86 MHz</t>
  </si>
  <si>
    <t>46.54 MHz</t>
  </si>
  <si>
    <t>46.58 MHz</t>
  </si>
  <si>
    <t>47.02 MHz</t>
  </si>
  <si>
    <t>47.04 MHz</t>
  </si>
  <si>
    <t>47.06 MHz</t>
  </si>
  <si>
    <t>47.08 MHz</t>
  </si>
  <si>
    <t>47.10 MHz</t>
  </si>
  <si>
    <t>47.12 MHz</t>
  </si>
  <si>
    <t>47.14 MHz</t>
  </si>
  <si>
    <t>47.16 MHz</t>
  </si>
  <si>
    <t>47.18 MHz</t>
  </si>
  <si>
    <t>47.20 MHz</t>
  </si>
  <si>
    <t>47.24 MHz</t>
  </si>
  <si>
    <t>47.26 MHz</t>
  </si>
  <si>
    <t>47.28 MHz</t>
  </si>
  <si>
    <t>47.36 MHz</t>
  </si>
  <si>
    <t>47.38 MHz</t>
  </si>
  <si>
    <t>47.48 MHz</t>
  </si>
  <si>
    <t>72.08 MHz</t>
  </si>
  <si>
    <t>72.18 MHz</t>
  </si>
  <si>
    <t>72.20 MHz</t>
  </si>
  <si>
    <t>72.24 MHz</t>
  </si>
  <si>
    <t>72.26 MHz</t>
  </si>
  <si>
    <t>72.27 MHz</t>
  </si>
  <si>
    <t>72.28 MHz</t>
  </si>
  <si>
    <t>72.34 MHz</t>
  </si>
  <si>
    <t>72.40 MHz</t>
  </si>
  <si>
    <t>72.42 MHz</t>
  </si>
  <si>
    <t>72.44 MHz</t>
  </si>
  <si>
    <t>72.52 MHz</t>
  </si>
  <si>
    <t>72.56 MHz</t>
  </si>
  <si>
    <t>72.58 MHz</t>
  </si>
  <si>
    <t>72.60 MHz</t>
  </si>
  <si>
    <t>72.64 MHz</t>
  </si>
  <si>
    <t>72.68 MHz</t>
  </si>
  <si>
    <t>72.82 MHz</t>
  </si>
  <si>
    <t>72.84 MHz</t>
  </si>
  <si>
    <t>72.88 MHz</t>
  </si>
  <si>
    <t>72.96 MHz</t>
  </si>
  <si>
    <t>72.98 MHz</t>
  </si>
  <si>
    <t>75.44 MHz</t>
  </si>
  <si>
    <t>75.48 MHz</t>
  </si>
  <si>
    <t>75.50 MHz</t>
  </si>
  <si>
    <t>75.52 MHz</t>
  </si>
  <si>
    <t>75.54 MHz</t>
  </si>
  <si>
    <t>75.56 MHz</t>
  </si>
  <si>
    <t>75.60 MHz</t>
  </si>
  <si>
    <t>75.62 MHz</t>
  </si>
  <si>
    <t>75.64 MHz</t>
  </si>
  <si>
    <t>75.66 MHz</t>
  </si>
  <si>
    <t>75.68 MHz</t>
  </si>
  <si>
    <t>75.78 MHz</t>
  </si>
  <si>
    <t>75.80 MHz</t>
  </si>
  <si>
    <t>75.82 MHz</t>
  </si>
  <si>
    <t>75.86 MHz</t>
  </si>
  <si>
    <t>75.88 MHz</t>
  </si>
  <si>
    <t>75.90 MHz</t>
  </si>
  <si>
    <t>75.94 MHz</t>
  </si>
  <si>
    <t>153.965 MHz</t>
  </si>
  <si>
    <t>154.665 MHz</t>
  </si>
  <si>
    <t>154.68 MHz</t>
  </si>
  <si>
    <t>154.695 MHz</t>
  </si>
  <si>
    <t>154.815 MHz</t>
  </si>
  <si>
    <t>154.845 MHz</t>
  </si>
  <si>
    <t>154.86 MHz</t>
  </si>
  <si>
    <t>154.905 MHz</t>
  </si>
  <si>
    <t>154.92 MHz</t>
  </si>
  <si>
    <t>154.935 MHz</t>
  </si>
  <si>
    <t>154.95 MHz</t>
  </si>
  <si>
    <t>155.37 MHz</t>
  </si>
  <si>
    <t>155.415 MHz</t>
  </si>
  <si>
    <t>155.445 MHz</t>
  </si>
  <si>
    <t>155.46 MHz</t>
  </si>
  <si>
    <t>155.49 MHz</t>
  </si>
  <si>
    <t>155.505 MHz</t>
  </si>
  <si>
    <t>155.565 MHz</t>
  </si>
  <si>
    <t>155.58 MHz</t>
  </si>
  <si>
    <t>156.10 MHz</t>
  </si>
  <si>
    <t>156.18 MHz</t>
  </si>
  <si>
    <t>156.24 MHz</t>
  </si>
  <si>
    <t>156.425 MHz</t>
  </si>
  <si>
    <t>156.45 MHz</t>
  </si>
  <si>
    <t>156.50 MHz</t>
  </si>
  <si>
    <t>156.60 MHz</t>
  </si>
  <si>
    <t>156.65 MHz</t>
  </si>
  <si>
    <t>156.80 MHz</t>
  </si>
  <si>
    <t>156.85 MHz</t>
  </si>
  <si>
    <t>158.00 MHz</t>
  </si>
  <si>
    <t>169.445 MHz</t>
  </si>
  <si>
    <t>170.245 MHz</t>
  </si>
  <si>
    <t>171.045 MHz</t>
  </si>
  <si>
    <t>171.905 MHz</t>
  </si>
  <si>
    <t>458.825 MHz</t>
  </si>
  <si>
    <t>453.525 MHz</t>
  </si>
  <si>
    <t>453.575 MHz</t>
  </si>
  <si>
    <t>453.625 MHz</t>
  </si>
  <si>
    <t>453.675 MHz</t>
  </si>
  <si>
    <t>453.725 MHz</t>
  </si>
  <si>
    <t>453.825 MHz</t>
  </si>
  <si>
    <t>456.00 MHz</t>
  </si>
  <si>
    <t>456.575 MHz</t>
  </si>
  <si>
    <t>458.575 MHz</t>
  </si>
  <si>
    <t>458.625 MHz</t>
  </si>
  <si>
    <t>458.675 MHz</t>
  </si>
  <si>
    <t>458.725 MHz</t>
  </si>
  <si>
    <t>903 MHz</t>
  </si>
  <si>
    <t>910 MHz</t>
  </si>
  <si>
    <t>910.50 MHz</t>
  </si>
  <si>
    <t>912 MHz</t>
  </si>
  <si>
    <t>912.75 MHz</t>
  </si>
  <si>
    <t>913 MHz</t>
  </si>
  <si>
    <t>915.75 MHz</t>
  </si>
  <si>
    <t>916 MHz</t>
  </si>
  <si>
    <t>918 MHz</t>
  </si>
  <si>
    <t>918.75 MHz</t>
  </si>
  <si>
    <t>919 MHz</t>
  </si>
  <si>
    <t>921 MHz</t>
  </si>
  <si>
    <t>921.50 MHz</t>
  </si>
  <si>
    <t>933.175 MHz</t>
  </si>
  <si>
    <t>933.775 MHz</t>
  </si>
  <si>
    <t>933.975 MHz</t>
  </si>
  <si>
    <t>942.175 MHz</t>
  </si>
  <si>
    <t>942.775 MHz</t>
  </si>
  <si>
    <t>942.975 MHz</t>
  </si>
  <si>
    <t>953.30 MHz</t>
  </si>
  <si>
    <t>953.60 MHz</t>
  </si>
  <si>
    <t>953.80 MHz</t>
  </si>
  <si>
    <t>953.95 MHz</t>
  </si>
  <si>
    <t>954.20 MHz</t>
  </si>
  <si>
    <t>956.90 MHz</t>
  </si>
  <si>
    <t>957.20 Mhz</t>
  </si>
  <si>
    <t>957.40 MHz</t>
  </si>
  <si>
    <t>957.55 MHz</t>
  </si>
  <si>
    <t>957.80 MHz</t>
  </si>
  <si>
    <t>465.2375 MHz</t>
  </si>
  <si>
    <t>465.3875 MHz</t>
  </si>
  <si>
    <t>460.4625 MHz</t>
  </si>
  <si>
    <t>465.1625 MHz</t>
  </si>
  <si>
    <t>5800 MHz</t>
  </si>
  <si>
    <t>1650.00 kHz</t>
  </si>
  <si>
    <t>5250 MHz</t>
  </si>
  <si>
    <t>5350 MHz</t>
  </si>
  <si>
    <t>5470 MHz</t>
  </si>
  <si>
    <t>5725 MHz</t>
  </si>
  <si>
    <t>5850 MHz</t>
  </si>
  <si>
    <t>1640.00 kHz</t>
  </si>
  <si>
    <t>1660.00 kHz</t>
  </si>
  <si>
    <t>75.58 MHz</t>
  </si>
  <si>
    <t>165.0 MHz</t>
  </si>
  <si>
    <t>240.0 MHz</t>
  </si>
  <si>
    <t>ICN85</t>
  </si>
  <si>
    <t>ICN86</t>
  </si>
  <si>
    <t>Florida Public Utilities</t>
  </si>
  <si>
    <t>Talquin Electric</t>
  </si>
  <si>
    <t>5855 MHz</t>
  </si>
  <si>
    <t>5925 MHz</t>
  </si>
  <si>
    <t>6545 MHz</t>
  </si>
  <si>
    <t>6555 MHz</t>
  </si>
  <si>
    <t>6565 MHz</t>
  </si>
  <si>
    <t>6585 MHz</t>
  </si>
  <si>
    <t>6595 MHz</t>
  </si>
  <si>
    <t>6605 MHz</t>
  </si>
  <si>
    <t>6615 MHz</t>
  </si>
  <si>
    <t>6625 MHz</t>
  </si>
  <si>
    <t>6635 MHz</t>
  </si>
  <si>
    <t>6645 MHz</t>
  </si>
  <si>
    <t>6655 MHz</t>
  </si>
  <si>
    <t>6665 MHz</t>
  </si>
  <si>
    <t>6675 MHz</t>
  </si>
  <si>
    <t>6685 MHz</t>
  </si>
  <si>
    <t>6695 MHz</t>
  </si>
  <si>
    <t>6705 MHz</t>
  </si>
  <si>
    <t>6715 MHz</t>
  </si>
  <si>
    <t>6725 MHz</t>
  </si>
  <si>
    <t>6735 MHz</t>
  </si>
  <si>
    <t>6745 MHz</t>
  </si>
  <si>
    <t>6755 MHz</t>
  </si>
  <si>
    <t>6765 MHz</t>
  </si>
  <si>
    <t>6775 MHz</t>
  </si>
  <si>
    <t>6785 MHz</t>
  </si>
  <si>
    <t>6795 MHz</t>
  </si>
  <si>
    <t>6805 MHz</t>
  </si>
  <si>
    <t>6815 MHz</t>
  </si>
  <si>
    <t>6825 MHz</t>
  </si>
  <si>
    <t>6835 MHz</t>
  </si>
  <si>
    <t>6845 MHz</t>
  </si>
  <si>
    <t>6855 MHz</t>
  </si>
  <si>
    <t>6865 MHz</t>
  </si>
  <si>
    <t>952.44375 MHz</t>
  </si>
  <si>
    <t>928.44375 MHz</t>
  </si>
  <si>
    <t>WQND850</t>
  </si>
  <si>
    <t>WQQF964</t>
  </si>
  <si>
    <t>WQQF965</t>
  </si>
  <si>
    <t>WQQY210</t>
  </si>
  <si>
    <t>WQQY211</t>
  </si>
  <si>
    <t>WQTC459</t>
  </si>
  <si>
    <t>WQTC460</t>
  </si>
  <si>
    <t>WQUW208</t>
  </si>
  <si>
    <t>WQUW210</t>
  </si>
  <si>
    <t>FC001</t>
  </si>
  <si>
    <t>FC002</t>
  </si>
  <si>
    <t>FC003</t>
  </si>
  <si>
    <t>FC004</t>
  </si>
  <si>
    <t>Charlotte Co.</t>
  </si>
  <si>
    <t>FC005</t>
  </si>
  <si>
    <t>FC006</t>
  </si>
  <si>
    <t>FC007</t>
  </si>
  <si>
    <t>FC008</t>
  </si>
  <si>
    <t>FC009</t>
  </si>
  <si>
    <t>FC010</t>
  </si>
  <si>
    <t>FC011</t>
  </si>
  <si>
    <t>FC012</t>
  </si>
  <si>
    <t>FC013</t>
  </si>
  <si>
    <t>FC014</t>
  </si>
  <si>
    <t>FC015</t>
  </si>
  <si>
    <t>FC016</t>
  </si>
  <si>
    <t>FC017</t>
  </si>
  <si>
    <t>FC018</t>
  </si>
  <si>
    <t>FC019</t>
  </si>
  <si>
    <t>FC020</t>
  </si>
  <si>
    <t>FC021</t>
  </si>
  <si>
    <t>FC022</t>
  </si>
  <si>
    <t>FC023</t>
  </si>
  <si>
    <t>FC024</t>
  </si>
  <si>
    <t>FC025</t>
  </si>
  <si>
    <t>FC026</t>
  </si>
  <si>
    <t>FC027</t>
  </si>
  <si>
    <t>FC028</t>
  </si>
  <si>
    <t>FC029</t>
  </si>
  <si>
    <t>FC030</t>
  </si>
  <si>
    <t>FC031</t>
  </si>
  <si>
    <t>FC032</t>
  </si>
  <si>
    <t>FC033</t>
  </si>
  <si>
    <t>FC034</t>
  </si>
  <si>
    <t>FC035</t>
  </si>
  <si>
    <t>FC036</t>
  </si>
  <si>
    <t>FC037</t>
  </si>
  <si>
    <t>FC038</t>
  </si>
  <si>
    <t>FC039</t>
  </si>
  <si>
    <t>FC040</t>
  </si>
  <si>
    <t>Added additional MANHOLE_SIZE &amp; MANHOLE_SIZE_DESC, DEV_INPUT_VOLTAGE_CD, UTILITY_COMPANY_NAME, FILTER_TYPE &amp; FILTER_SIZE, RADIO_FREQ_CD and DESC, CALL_SIGN_CD and DESC, DUCT_INSTALLATION_CD and DESC. Made changes to the RADIO_FREQ_DESC and changed all the FACILITY OWNER CODES</t>
  </si>
  <si>
    <t>KIC533</t>
  </si>
  <si>
    <t>159.45 MHz</t>
  </si>
  <si>
    <t>FDM239</t>
  </si>
  <si>
    <t>CCH-CP12-D3</t>
  </si>
  <si>
    <t>FLS</t>
  </si>
  <si>
    <t>FLS Transmitter</t>
  </si>
  <si>
    <t>FM0091</t>
  </si>
  <si>
    <t>FDM240</t>
  </si>
  <si>
    <t>PowerOne</t>
  </si>
  <si>
    <t>SURGE75</t>
  </si>
  <si>
    <t>D50</t>
  </si>
  <si>
    <t>D75</t>
  </si>
  <si>
    <t>SURGE76</t>
  </si>
  <si>
    <t>RAYTHEON</t>
  </si>
  <si>
    <t>Raytheon</t>
  </si>
  <si>
    <t>SNV-12</t>
  </si>
  <si>
    <t>RAYTHEON01</t>
  </si>
  <si>
    <t>RADWIN01</t>
  </si>
  <si>
    <t>RADWIN</t>
  </si>
  <si>
    <t>RW-2049-0200</t>
  </si>
  <si>
    <t>MAXRAD</t>
  </si>
  <si>
    <t>MaxRad</t>
  </si>
  <si>
    <t>ATMD88</t>
  </si>
  <si>
    <t>HP2-5.2</t>
  </si>
  <si>
    <t>AL-LSXM</t>
  </si>
  <si>
    <t>RUGCOM</t>
  </si>
  <si>
    <t>i4100</t>
  </si>
  <si>
    <t>IMP09</t>
  </si>
  <si>
    <t>FastIron Edge X624 Premium</t>
  </si>
  <si>
    <t>FDM241</t>
  </si>
  <si>
    <t>SPDM44</t>
  </si>
  <si>
    <t>ALPU PTP</t>
  </si>
  <si>
    <t>SPD099</t>
  </si>
  <si>
    <t>SPD100</t>
  </si>
  <si>
    <t>Click 100</t>
  </si>
  <si>
    <t>PSM41</t>
  </si>
  <si>
    <t>DVT-SD</t>
  </si>
  <si>
    <t>PSMD95</t>
  </si>
  <si>
    <t>UPS057</t>
  </si>
  <si>
    <t>BE650G1</t>
  </si>
  <si>
    <t>SPD101</t>
  </si>
  <si>
    <t>Click 205</t>
  </si>
  <si>
    <t>NETGEAR</t>
  </si>
  <si>
    <t>Netgear</t>
  </si>
  <si>
    <t>NETGEAR01</t>
  </si>
  <si>
    <t>NETGEAR02</t>
  </si>
  <si>
    <t>GS605</t>
  </si>
  <si>
    <t>MUPD892P</t>
  </si>
  <si>
    <t>DeviceMaster UP D89M 2-Port 1E</t>
  </si>
  <si>
    <t>SPDM45</t>
  </si>
  <si>
    <t>SPDM46</t>
  </si>
  <si>
    <t>SPDM47</t>
  </si>
  <si>
    <t>SPD103</t>
  </si>
  <si>
    <t>SPD104</t>
  </si>
  <si>
    <t>SPD105</t>
  </si>
  <si>
    <t>SPD106</t>
  </si>
  <si>
    <t>SPD107</t>
  </si>
  <si>
    <t>SPD108</t>
  </si>
  <si>
    <t>SPDM48</t>
  </si>
  <si>
    <t>BNCA10KA</t>
  </si>
  <si>
    <t>SPD111</t>
  </si>
  <si>
    <t>SPDM49</t>
  </si>
  <si>
    <t>PS1060</t>
  </si>
  <si>
    <t>SPD112</t>
  </si>
  <si>
    <t>SPD113</t>
  </si>
  <si>
    <t>SPD114</t>
  </si>
  <si>
    <t>C2A Multi-9 C60</t>
  </si>
  <si>
    <t>PSM42</t>
  </si>
  <si>
    <t>PSMD96</t>
  </si>
  <si>
    <t>0334B5555</t>
  </si>
  <si>
    <t>PSMD97</t>
  </si>
  <si>
    <t>PSM43</t>
  </si>
  <si>
    <t>PSMD98</t>
  </si>
  <si>
    <t>SPU60-105</t>
  </si>
  <si>
    <t>PSMD21</t>
  </si>
  <si>
    <t>PSM44</t>
  </si>
  <si>
    <t>PSMD99</t>
  </si>
  <si>
    <t>PSMD100</t>
  </si>
  <si>
    <t>MT12-Y120100-A1</t>
  </si>
  <si>
    <t>PSMD101</t>
  </si>
  <si>
    <t>PSMD102</t>
  </si>
  <si>
    <t>PSMD103</t>
  </si>
  <si>
    <t>UPS058</t>
  </si>
  <si>
    <t>PS1000RT3-120</t>
  </si>
  <si>
    <t>IM054</t>
  </si>
  <si>
    <t>DF15_Y:R_SPD_SOL_YG</t>
  </si>
  <si>
    <t>ITM109</t>
  </si>
  <si>
    <t>SPSZ17</t>
  </si>
  <si>
    <t>36" x 36"</t>
  </si>
  <si>
    <t>33" x 33"</t>
  </si>
  <si>
    <t>47" x 33"</t>
  </si>
  <si>
    <t>Latch</t>
  </si>
  <si>
    <t>11"</t>
  </si>
  <si>
    <t>30" x 60" x 48"</t>
  </si>
  <si>
    <t>60" x 30" x 48"</t>
  </si>
  <si>
    <t>FC041</t>
  </si>
  <si>
    <t>Escambia County</t>
  </si>
  <si>
    <t>36" x 24" x 36"</t>
  </si>
  <si>
    <t>UPS059</t>
  </si>
  <si>
    <t>PS1000RT3-120W</t>
  </si>
  <si>
    <t>IM055</t>
  </si>
  <si>
    <t>TL1XPRJT_8</t>
  </si>
  <si>
    <t>ITM110</t>
  </si>
  <si>
    <t>FDM242</t>
  </si>
  <si>
    <t>RS900L</t>
  </si>
  <si>
    <t>FDM243</t>
  </si>
  <si>
    <t>SPH-01P</t>
  </si>
  <si>
    <t>SPD115</t>
  </si>
  <si>
    <t>PSM45</t>
  </si>
  <si>
    <t>16" x 12" x 6"</t>
  </si>
  <si>
    <t>PSMD105</t>
  </si>
  <si>
    <t>SPH12P12-A9-3RH000</t>
  </si>
  <si>
    <t>FDM244</t>
  </si>
  <si>
    <t>Added RADIO_FREQ_CD and DESC, CALL_SIGN_CD and DESC, New FIBER_DEV_MODEL, FIBER_DEV_TYPE, FIBER_DEV_MANUF &amp; MODEL, CONTROLLER_TYPE, ITS_COMM_DEV_MANUF &amp; MODEL, ELEC_DEV_MANUF &amp; MODEL, ITS_DEV_MANUF &amp; MODEL, ANTENNA_MANUF &amp; MODEL, MANHOLE_SIZE</t>
  </si>
  <si>
    <t>24" x 24" x 6"</t>
  </si>
  <si>
    <t>SPD116</t>
  </si>
  <si>
    <t>TSMF14</t>
  </si>
  <si>
    <t>TS500250</t>
  </si>
  <si>
    <t>TSMD79</t>
  </si>
  <si>
    <t>SURGE77</t>
  </si>
  <si>
    <t>S50A120V2P</t>
  </si>
  <si>
    <t>DPS Telecom</t>
  </si>
  <si>
    <t>PATTON03</t>
  </si>
  <si>
    <t>NORTEL12</t>
  </si>
  <si>
    <t>Contivity 1100</t>
  </si>
  <si>
    <t>TELCOSYS</t>
  </si>
  <si>
    <t>TELCO01</t>
  </si>
  <si>
    <t>VSALA01</t>
  </si>
  <si>
    <t>VSALAM01</t>
  </si>
  <si>
    <t>Elite RWIS</t>
  </si>
  <si>
    <t>VSALAM02</t>
  </si>
  <si>
    <t>TCSL302412A0804X</t>
  </si>
  <si>
    <t>RSM66</t>
  </si>
  <si>
    <t>WALL</t>
  </si>
  <si>
    <t>SIW24TT12-30</t>
  </si>
  <si>
    <t>DCDC14</t>
  </si>
  <si>
    <t>DCDC15</t>
  </si>
  <si>
    <t>SUNWISE</t>
  </si>
  <si>
    <t>999P010012085-A</t>
  </si>
  <si>
    <t>DCPMD15</t>
  </si>
  <si>
    <t>DCPMD16</t>
  </si>
  <si>
    <t>CLG-100-15</t>
  </si>
  <si>
    <t>PSMD106</t>
  </si>
  <si>
    <t>EPENN2</t>
  </si>
  <si>
    <t>BTR038</t>
  </si>
  <si>
    <t>M24SLDG</t>
  </si>
  <si>
    <t>SS-10L-12V</t>
  </si>
  <si>
    <t>SCMD06</t>
  </si>
  <si>
    <t>FC042</t>
  </si>
  <si>
    <t>Florida Forestry</t>
  </si>
  <si>
    <t>Dayton International Corp</t>
  </si>
  <si>
    <t>PSM46</t>
  </si>
  <si>
    <t>PSM47</t>
  </si>
  <si>
    <t>PSM48</t>
  </si>
  <si>
    <t>PSMD107</t>
  </si>
  <si>
    <t>PSMD108</t>
  </si>
  <si>
    <t>PSMD109</t>
  </si>
  <si>
    <t>PSMD110</t>
  </si>
  <si>
    <t>PSMD111</t>
  </si>
  <si>
    <t>41-12-300C</t>
  </si>
  <si>
    <t>Deka ProMaster-6v</t>
  </si>
  <si>
    <t>BTR039</t>
  </si>
  <si>
    <t>DAYTON01</t>
  </si>
  <si>
    <t>DAYTON02</t>
  </si>
  <si>
    <t>DAYINCP</t>
  </si>
  <si>
    <t>AF610</t>
  </si>
  <si>
    <t>QDC HAR 100</t>
  </si>
  <si>
    <t>AMSIGCO</t>
  </si>
  <si>
    <t>AMSIG02</t>
  </si>
  <si>
    <t>AMSIG03</t>
  </si>
  <si>
    <t>4RF</t>
  </si>
  <si>
    <t>APRISASR</t>
  </si>
  <si>
    <t>APRISAFE</t>
  </si>
  <si>
    <t>APRISAXE</t>
  </si>
  <si>
    <t>Aprisa SR</t>
  </si>
  <si>
    <t>Aprisa FE</t>
  </si>
  <si>
    <t>Aprisa XE</t>
  </si>
  <si>
    <t>FC043</t>
  </si>
  <si>
    <t>FC044</t>
  </si>
  <si>
    <t>FC045</t>
  </si>
  <si>
    <t>FC046</t>
  </si>
  <si>
    <t>Alltel</t>
  </si>
  <si>
    <t>Bell Industries</t>
  </si>
  <si>
    <t>Clearwire</t>
  </si>
  <si>
    <t>FC047</t>
  </si>
  <si>
    <t>FC048</t>
  </si>
  <si>
    <t>FC049</t>
  </si>
  <si>
    <t>FC050</t>
  </si>
  <si>
    <t>FC051</t>
  </si>
  <si>
    <t>FC052</t>
  </si>
  <si>
    <t>FC053</t>
  </si>
  <si>
    <t>FC054</t>
  </si>
  <si>
    <t>FC055</t>
  </si>
  <si>
    <t>FC056</t>
  </si>
  <si>
    <t>FC057</t>
  </si>
  <si>
    <t>FC058</t>
  </si>
  <si>
    <t>FC059</t>
  </si>
  <si>
    <t>FC060</t>
  </si>
  <si>
    <t>Collier County</t>
  </si>
  <si>
    <t>FiberTower</t>
  </si>
  <si>
    <t>LoJack</t>
  </si>
  <si>
    <t>MetroPCS</t>
  </si>
  <si>
    <t>NextEra Energy</t>
  </si>
  <si>
    <t>National Oceanic and Atmospheric Admin.</t>
  </si>
  <si>
    <t>North Florida Broadband Authority</t>
  </si>
  <si>
    <t>SOLAYRE MEDIA, INC.</t>
  </si>
  <si>
    <t>Sprint</t>
  </si>
  <si>
    <t>United States Coast Guard</t>
  </si>
  <si>
    <t>United States Department of the Treasury</t>
  </si>
  <si>
    <t>Verizon</t>
  </si>
  <si>
    <t>NORTEL13</t>
  </si>
  <si>
    <t>Added: MANHOLE_SIZE, ELEC_DEV_MANUF &amp; MODELS, ITS_COMM_DEV_MANUF &amp; MODELS, RWIS_SENSOR_MANUF &amp; MODEL, OWNERS</t>
  </si>
  <si>
    <t>GEMD102</t>
  </si>
  <si>
    <t>GGPA-1215364</t>
  </si>
  <si>
    <t>GESCRTY</t>
  </si>
  <si>
    <t>GEMD001</t>
  </si>
  <si>
    <t>SURGE78</t>
  </si>
  <si>
    <t>ZoneDefender Pro 16400</t>
  </si>
  <si>
    <t>PSM49</t>
  </si>
  <si>
    <t>PSMD113</t>
  </si>
  <si>
    <t>PSMD114</t>
  </si>
  <si>
    <t>PSMD115</t>
  </si>
  <si>
    <t>Click 202</t>
  </si>
  <si>
    <t>Click 204</t>
  </si>
  <si>
    <t>PSMD116</t>
  </si>
  <si>
    <t>PSMD117</t>
  </si>
  <si>
    <t>PSMD118</t>
  </si>
  <si>
    <t>HUP24-1282</t>
  </si>
  <si>
    <t>TPSPU-24-108-1</t>
  </si>
  <si>
    <t>MTD35-045500</t>
  </si>
  <si>
    <t>PSMD119</t>
  </si>
  <si>
    <t>HDL-120700S</t>
  </si>
  <si>
    <t>PSM50</t>
  </si>
  <si>
    <t>PSMD120</t>
  </si>
  <si>
    <t>EFU120200</t>
  </si>
  <si>
    <t>RWIS48</t>
  </si>
  <si>
    <t>RSM70</t>
  </si>
  <si>
    <t>RSM71</t>
  </si>
  <si>
    <t>GPS-1</t>
  </si>
  <si>
    <t>DRWX1</t>
  </si>
  <si>
    <t>PSM52</t>
  </si>
  <si>
    <t>PSMD122</t>
  </si>
  <si>
    <t>Recorder / Player</t>
  </si>
  <si>
    <t>Weather Receiver</t>
  </si>
  <si>
    <t>RECDPLAY</t>
  </si>
  <si>
    <t>WEATHER</t>
  </si>
  <si>
    <t>4-0AWG</t>
  </si>
  <si>
    <t>4/0 AWG</t>
  </si>
  <si>
    <t>MVP410</t>
  </si>
  <si>
    <t>VOIP003</t>
  </si>
  <si>
    <t>MVP210</t>
  </si>
  <si>
    <t>MH Corbin/Hwy Info Systems</t>
  </si>
  <si>
    <t>MHCHIS01</t>
  </si>
  <si>
    <t>DR1500AM</t>
  </si>
  <si>
    <t>MHCHIS02</t>
  </si>
  <si>
    <t>MHCHIS03</t>
  </si>
  <si>
    <t>MHCHIS04</t>
  </si>
  <si>
    <t>Updated and Added: ELECTRIC_DEV_MANUFS &amp; MODELS, FIBER_DEV_MANUF &amp; MODEL, RWIS_SENSOR_MANUF &amp; MODELS, ITS_COMM_DEV_TYPE, CONDUCTOR_AWG and ITS_COMM_DEV_MANUFS &amp; MODELS</t>
  </si>
  <si>
    <t>CLIMATE</t>
  </si>
  <si>
    <t>Climate Monitor</t>
  </si>
  <si>
    <t>ITWATCH</t>
  </si>
  <si>
    <t>IT WatchDogs</t>
  </si>
  <si>
    <t>SuperGoose II</t>
  </si>
  <si>
    <t>WATCH001</t>
  </si>
  <si>
    <t>United States Forest Service</t>
  </si>
  <si>
    <t>FC061</t>
  </si>
  <si>
    <t>CDP6-16HDNP-65-755C</t>
  </si>
  <si>
    <t>LDM12</t>
  </si>
  <si>
    <t>Surveyor HD PTZ</t>
  </si>
  <si>
    <t>ITM111</t>
  </si>
  <si>
    <t>FDM246</t>
  </si>
  <si>
    <t>BTR040</t>
  </si>
  <si>
    <t>FS 300130</t>
  </si>
  <si>
    <t>TSMD80</t>
  </si>
  <si>
    <t>AMP31</t>
  </si>
  <si>
    <t>AMP32</t>
  </si>
  <si>
    <t>4 AMP</t>
  </si>
  <si>
    <t>8 AMP</t>
  </si>
  <si>
    <t>CH751</t>
  </si>
  <si>
    <t>CH 751</t>
  </si>
  <si>
    <t>SG 45</t>
  </si>
  <si>
    <t>16" x 12" x 1"</t>
  </si>
  <si>
    <t>64" x 36" x 48"</t>
  </si>
  <si>
    <t>40" x 40" x 48"</t>
  </si>
  <si>
    <t>PSMD123</t>
  </si>
  <si>
    <t>MDR-20-24</t>
  </si>
  <si>
    <t>PSM53</t>
  </si>
  <si>
    <t>PSMD124</t>
  </si>
  <si>
    <t>TAA66-283000AU</t>
  </si>
  <si>
    <t>SPD120</t>
  </si>
  <si>
    <t>MJ8-CAT5E</t>
  </si>
  <si>
    <t>SPD121</t>
  </si>
  <si>
    <t>DS220-24DC</t>
  </si>
  <si>
    <t>FDM247</t>
  </si>
  <si>
    <t>RocketLinx 8510</t>
  </si>
  <si>
    <t>2 AMP</t>
  </si>
  <si>
    <t>AMP33</t>
  </si>
  <si>
    <t>12 AMP</t>
  </si>
  <si>
    <t>AMP34</t>
  </si>
  <si>
    <t>SURGE79</t>
  </si>
  <si>
    <t>SURGE80</t>
  </si>
  <si>
    <t>S50A120V1PN</t>
  </si>
  <si>
    <t>S50A347B2PNP</t>
  </si>
  <si>
    <t>ITM112</t>
  </si>
  <si>
    <t>ITM113</t>
  </si>
  <si>
    <t>VMS-133-96-416-20-C-W</t>
  </si>
  <si>
    <t>VMS-133-48-64-20-C-F</t>
  </si>
  <si>
    <t>16" x 12" x 2"</t>
  </si>
  <si>
    <t>FS20</t>
  </si>
  <si>
    <t>GENESIS</t>
  </si>
  <si>
    <t>G13EP</t>
  </si>
  <si>
    <t>BTR041</t>
  </si>
  <si>
    <t>PSM54</t>
  </si>
  <si>
    <t>LP 2535</t>
  </si>
  <si>
    <t>PSMD125</t>
  </si>
  <si>
    <t>SURGE81</t>
  </si>
  <si>
    <t>S50A120V2PND</t>
  </si>
  <si>
    <t>Vantage Velocity</t>
  </si>
  <si>
    <t>ITERISTT</t>
  </si>
  <si>
    <t>ITERIS03</t>
  </si>
  <si>
    <t>Sabre Industries</t>
  </si>
  <si>
    <t>MKBATRY3</t>
  </si>
  <si>
    <t>8G8D-LTP</t>
  </si>
  <si>
    <t>BTR042</t>
  </si>
  <si>
    <t>BTR043</t>
  </si>
  <si>
    <t>SCMD07</t>
  </si>
  <si>
    <t>TS-MPPT-60</t>
  </si>
  <si>
    <t>SPMF07</t>
  </si>
  <si>
    <t>SPMD21</t>
  </si>
  <si>
    <t>TSM-235-PC/PA05</t>
  </si>
  <si>
    <t>SPMD22</t>
  </si>
  <si>
    <t>DCC-3</t>
  </si>
  <si>
    <t>UNIDEN</t>
  </si>
  <si>
    <t>Uniden</t>
  </si>
  <si>
    <t>UNIDEN01</t>
  </si>
  <si>
    <t>Bearcat 880w</t>
  </si>
  <si>
    <t>UNIDEN02</t>
  </si>
  <si>
    <t>UNK16</t>
  </si>
  <si>
    <t>RSM72</t>
  </si>
  <si>
    <t>RSM73</t>
  </si>
  <si>
    <t>DSC111</t>
  </si>
  <si>
    <t>DST111</t>
  </si>
  <si>
    <t>8G8D-T975</t>
  </si>
  <si>
    <t>ITERISAV</t>
  </si>
  <si>
    <t>VRACK01</t>
  </si>
  <si>
    <t>VRack1-TS1</t>
  </si>
  <si>
    <t>CDP</t>
  </si>
  <si>
    <t>CDP-16HDB</t>
  </si>
  <si>
    <t>LDM13</t>
  </si>
  <si>
    <t>PWMF13</t>
  </si>
  <si>
    <t>PWM026</t>
  </si>
  <si>
    <t>TSMF15</t>
  </si>
  <si>
    <t>TSMD81</t>
  </si>
  <si>
    <t>60" x 60" x 42"</t>
  </si>
  <si>
    <t>42" x 60" x 38"</t>
  </si>
  <si>
    <t>SPDM51</t>
  </si>
  <si>
    <t>SPD122</t>
  </si>
  <si>
    <t>IM056</t>
  </si>
  <si>
    <t>ITM114</t>
  </si>
  <si>
    <t>ITM115</t>
  </si>
  <si>
    <t>ITM116</t>
  </si>
  <si>
    <t>GC-IMPO</t>
  </si>
  <si>
    <t>GC-ICPO</t>
  </si>
  <si>
    <t>RSM74</t>
  </si>
  <si>
    <t>RSM75</t>
  </si>
  <si>
    <t>RWS110</t>
  </si>
  <si>
    <t>VSALAM03</t>
  </si>
  <si>
    <t>DEKA3</t>
  </si>
  <si>
    <t>BTR045</t>
  </si>
  <si>
    <t>S50A120V2PN</t>
  </si>
  <si>
    <t>SURGE82</t>
  </si>
  <si>
    <t>Flagler Co.</t>
  </si>
  <si>
    <t>Osceola Co.</t>
  </si>
  <si>
    <t>FC062</t>
  </si>
  <si>
    <t>FC063</t>
  </si>
  <si>
    <t>I-4 Mobility Partners</t>
  </si>
  <si>
    <t>Ready Creek Improvement Dist.</t>
  </si>
  <si>
    <t>FC064</t>
  </si>
  <si>
    <t>FC065</t>
  </si>
  <si>
    <t>28" x 28" x 24"</t>
  </si>
  <si>
    <t>12" x 12" x 6"</t>
  </si>
  <si>
    <t>VTrack-TS1</t>
  </si>
  <si>
    <t>VTRACK01</t>
  </si>
  <si>
    <t>UNK17</t>
  </si>
  <si>
    <t>LDM14</t>
  </si>
  <si>
    <t>CDP6-16HDNP-50-605C</t>
  </si>
  <si>
    <t>KVA027</t>
  </si>
  <si>
    <t>0.5 KVA</t>
  </si>
  <si>
    <t>FIBER</t>
  </si>
  <si>
    <t>Fiber</t>
  </si>
  <si>
    <t>WQVT445</t>
  </si>
  <si>
    <t>WQVT446</t>
  </si>
  <si>
    <t>WQVT448</t>
  </si>
  <si>
    <t>WQVT453</t>
  </si>
  <si>
    <t>WQVT456</t>
  </si>
  <si>
    <t>WQVT457</t>
  </si>
  <si>
    <t>WQVT459</t>
  </si>
  <si>
    <t>WQVT501</t>
  </si>
  <si>
    <t>10" x 6" x 1"</t>
  </si>
  <si>
    <t>FS21</t>
  </si>
  <si>
    <t>VMS-136-36X200-33-C-F</t>
  </si>
  <si>
    <t>ITM117</t>
  </si>
  <si>
    <t>8" x 24" x 2"</t>
  </si>
  <si>
    <t>16" x 25" x 2"</t>
  </si>
  <si>
    <t>FS22</t>
  </si>
  <si>
    <t>FS23</t>
  </si>
  <si>
    <t>NEMA 4R</t>
  </si>
  <si>
    <t>CT31</t>
  </si>
  <si>
    <t>Updates and Revisions Include: MANHOLE_SIZES, ELEC_DEV_MANUFS &amp; MODELS, ITS_DEV_MANUFS &amp; MODELS, RWIS_SENSOR_MODELS, ITS_COMM_DEVICE_MODELS, New OWNERS Added, LOW_DEV_MODEL, KVA RATING, COMM_TYPE, CALL_SIGNS Added, FILTER_SIZES and CABINET_TYPE</t>
  </si>
  <si>
    <t>FDM249</t>
  </si>
  <si>
    <t>42" x 60" x 52"</t>
  </si>
  <si>
    <t>FM0105</t>
  </si>
  <si>
    <t>Tiger Switch 672</t>
  </si>
  <si>
    <t>FDM279</t>
  </si>
  <si>
    <t>FSM726</t>
  </si>
  <si>
    <t>FDM278</t>
  </si>
  <si>
    <t>FM0097</t>
  </si>
  <si>
    <t>FM0098</t>
  </si>
  <si>
    <t>FM0099</t>
  </si>
  <si>
    <t>FM0100</t>
  </si>
  <si>
    <t>FM0101</t>
  </si>
  <si>
    <t>FM0102</t>
  </si>
  <si>
    <t>FM0103</t>
  </si>
  <si>
    <t>FM0104</t>
  </si>
  <si>
    <t>FLP-1QA</t>
  </si>
  <si>
    <t>PCH-04U</t>
  </si>
  <si>
    <t>5R1UA-A03</t>
  </si>
  <si>
    <t>69586-U89</t>
  </si>
  <si>
    <t>AWC</t>
  </si>
  <si>
    <t>FDM266</t>
  </si>
  <si>
    <t>FDM267</t>
  </si>
  <si>
    <t>FDM268</t>
  </si>
  <si>
    <t>FDM269</t>
  </si>
  <si>
    <t>FDM270</t>
  </si>
  <si>
    <t>FDM271</t>
  </si>
  <si>
    <t>FDM272</t>
  </si>
  <si>
    <t>FDM273</t>
  </si>
  <si>
    <t>FDM274</t>
  </si>
  <si>
    <t>FDM275</t>
  </si>
  <si>
    <t>FDM276</t>
  </si>
  <si>
    <t>FDM277</t>
  </si>
  <si>
    <t>12" x 8" x 1"</t>
  </si>
  <si>
    <t>18" x 18" x 6"</t>
  </si>
  <si>
    <t>SURGM28</t>
  </si>
  <si>
    <t>HE 120/240</t>
  </si>
  <si>
    <t>SURGE83</t>
  </si>
  <si>
    <t>ASSET_ID_SOURCE_CD</t>
  </si>
  <si>
    <t>AID001</t>
  </si>
  <si>
    <t>AID002</t>
  </si>
  <si>
    <t>AID003</t>
  </si>
  <si>
    <t>AID004</t>
  </si>
  <si>
    <t>AID005</t>
  </si>
  <si>
    <t>AID006</t>
  </si>
  <si>
    <t>MIMS</t>
  </si>
  <si>
    <t>MOMS</t>
  </si>
  <si>
    <t>WiseTrack</t>
  </si>
  <si>
    <t>HW</t>
  </si>
  <si>
    <t>ASSET_ID_SOURCE_DESC</t>
  </si>
  <si>
    <t>TOLL</t>
  </si>
  <si>
    <t>Toll Shelter</t>
  </si>
  <si>
    <t>TOLLCAB</t>
  </si>
  <si>
    <t>Toll Equipment Cabinet</t>
  </si>
  <si>
    <t>3AWG</t>
  </si>
  <si>
    <t>3 AWG</t>
  </si>
  <si>
    <t>FDM280</t>
  </si>
  <si>
    <t>ICS-G7828-8GSFP-4GTXSFP-4XG-HV</t>
  </si>
  <si>
    <t>32" x 18" x 18"</t>
  </si>
  <si>
    <t>60" x 36" x 30"</t>
  </si>
  <si>
    <t>64" x 36" x 60"</t>
  </si>
  <si>
    <t>NEMA 6P/12</t>
  </si>
  <si>
    <t>CT32</t>
  </si>
  <si>
    <t>BTR046</t>
  </si>
  <si>
    <t>MORNING</t>
  </si>
  <si>
    <t>PS-15M</t>
  </si>
  <si>
    <t>Updates and Revisions Include: MANHOLE_SIZES, CABINET_TYPE, FIBER_DEVICE_MANUF &amp; MODEL, ELEC_DEVICE_MANUF &amp; MODEL, ASSET_ID_SOURCE, CONDUCTOR_AWG, ITS_COMM_DEV_MANUF &amp; MODEL, and BATTERY</t>
  </si>
  <si>
    <t>SA-1000K-124</t>
  </si>
  <si>
    <t>PSMD126</t>
  </si>
  <si>
    <t>Directional</t>
  </si>
  <si>
    <t>MOBILEM</t>
  </si>
  <si>
    <t>Mobile Mark</t>
  </si>
  <si>
    <t>SCR9-2400-WHT</t>
  </si>
  <si>
    <t>ATMD89</t>
  </si>
  <si>
    <t>SPD123</t>
  </si>
  <si>
    <t>DS240-110DC</t>
  </si>
  <si>
    <t>ALU</t>
  </si>
  <si>
    <t>Aluminum</t>
  </si>
  <si>
    <t>40R</t>
  </si>
  <si>
    <t>38" x 33" x 28"</t>
  </si>
  <si>
    <t>36" x 26" x 36"</t>
  </si>
  <si>
    <t>44" x 32" x 36"</t>
  </si>
  <si>
    <t>36" x 28" x 42"</t>
  </si>
  <si>
    <t>42" x 28" x 40"</t>
  </si>
  <si>
    <t>40" Round</t>
  </si>
  <si>
    <t>AVI_SENSOR_TYPE_CD</t>
  </si>
  <si>
    <t>AVI_SENSOR_TYPE_DESC</t>
  </si>
  <si>
    <t>BLUE</t>
  </si>
  <si>
    <t>LPR</t>
  </si>
  <si>
    <t>TAG</t>
  </si>
  <si>
    <t>MAGNET</t>
  </si>
  <si>
    <t>WMAGNET</t>
  </si>
  <si>
    <t>Bluetooth Sensor</t>
  </si>
  <si>
    <t>License Plate Reader</t>
  </si>
  <si>
    <t>Toll Tag Reader</t>
  </si>
  <si>
    <t>Unknown Sensor</t>
  </si>
  <si>
    <t>Wired Magnetometer Sensor</t>
  </si>
  <si>
    <t>Wireless Magnetometer Sensor</t>
  </si>
  <si>
    <t>16" x 10" x 1"</t>
  </si>
  <si>
    <t>FS24</t>
  </si>
  <si>
    <t>24" x 14" x 12"</t>
  </si>
  <si>
    <t>Duke Energy</t>
  </si>
  <si>
    <t>ICN87</t>
  </si>
  <si>
    <t>23" x 13" x 12"</t>
  </si>
  <si>
    <t>54" x 54" x 47"</t>
  </si>
  <si>
    <t>50" x 51" x 48"</t>
  </si>
  <si>
    <t>Lakeland Electric</t>
  </si>
  <si>
    <t>ICN88</t>
  </si>
  <si>
    <t>16" x 30" x 1"</t>
  </si>
  <si>
    <t>FS25</t>
  </si>
  <si>
    <t>16" x 8" x 12"</t>
  </si>
  <si>
    <t>ITM118</t>
  </si>
  <si>
    <t>DEVICSRV</t>
  </si>
  <si>
    <t>Device Server</t>
  </si>
  <si>
    <t>DS001</t>
  </si>
  <si>
    <t>DS002</t>
  </si>
  <si>
    <t>DS003</t>
  </si>
  <si>
    <t>DSM001</t>
  </si>
  <si>
    <t>DSM003</t>
  </si>
  <si>
    <t>DSM004</t>
  </si>
  <si>
    <t>DeviceMaster RTS 2-Port 1E</t>
  </si>
  <si>
    <t>DeviceMaster RTS 2-Port 2E</t>
  </si>
  <si>
    <t>Click 301</t>
  </si>
  <si>
    <t>60" x 36" x 36"</t>
  </si>
  <si>
    <t>City of Tallahassee</t>
  </si>
  <si>
    <t>Updates and Additions include the following: COMM_TYPE, ELEC_DEV_MODEL, ANTENNA_TYPE, ANTENNA_MANUF &amp; MODEL, POLE_MTL, MANHOLE_SIZE, FILTER_SIZE, UTILITY_PROVIDER, ITS_COMM_DEV_TYPE, ITS_DEV_MODEL, ITS_COMM_DEV_MANUF &amp; MODEL, and OWNER</t>
  </si>
  <si>
    <t>#18</t>
  </si>
  <si>
    <t>LDM15</t>
  </si>
  <si>
    <t>CDP6-16HDQ-65-75SC-3</t>
  </si>
  <si>
    <t>ITM119</t>
  </si>
  <si>
    <t>AutoDome 800 HD</t>
  </si>
  <si>
    <t>Triplex</t>
  </si>
  <si>
    <t>Duplex</t>
  </si>
  <si>
    <t>TRIPLEX</t>
  </si>
  <si>
    <t>DUPLEX</t>
  </si>
  <si>
    <t>E1000RTXL2U</t>
  </si>
  <si>
    <t>UPS060</t>
  </si>
  <si>
    <t>SPDM52</t>
  </si>
  <si>
    <t>FAS-1043HC</t>
  </si>
  <si>
    <t>SPD124</t>
  </si>
  <si>
    <t>SPDM53</t>
  </si>
  <si>
    <t>HGLND-CAT5J</t>
  </si>
  <si>
    <t>SPD125</t>
  </si>
  <si>
    <t>PSM55</t>
  </si>
  <si>
    <t>PSM56</t>
  </si>
  <si>
    <t>SPDM54</t>
  </si>
  <si>
    <t>PSM57</t>
  </si>
  <si>
    <t>HWS-100-24</t>
  </si>
  <si>
    <t>PSMD128</t>
  </si>
  <si>
    <t>PSMD129</t>
  </si>
  <si>
    <t>AMS3-1201500FU</t>
  </si>
  <si>
    <t>PSMD127</t>
  </si>
  <si>
    <t>PENT-1</t>
  </si>
  <si>
    <t>SPMD23</t>
  </si>
  <si>
    <t>36" x 60" x 31"</t>
  </si>
  <si>
    <t>17" x 30" x 12"</t>
  </si>
  <si>
    <t>17" x 30" x 24"</t>
  </si>
  <si>
    <t>42" x 30" x 24"</t>
  </si>
  <si>
    <t>77" x 54" x 50"</t>
  </si>
  <si>
    <t>Three-Piece</t>
  </si>
  <si>
    <t>Three-Piece Locking</t>
  </si>
  <si>
    <t>L15</t>
  </si>
  <si>
    <t>L16</t>
  </si>
  <si>
    <t>50" x 50" x 48"</t>
  </si>
  <si>
    <t>96" x 96" x 120"</t>
  </si>
  <si>
    <t>FDM282</t>
  </si>
  <si>
    <t>S3 Chassis-A</t>
  </si>
  <si>
    <t>SURGM29</t>
  </si>
  <si>
    <t>AP7900</t>
  </si>
  <si>
    <t>SURGE84</t>
  </si>
  <si>
    <t>GXL85-HP</t>
  </si>
  <si>
    <t>BTR047</t>
  </si>
  <si>
    <t>GENDYN</t>
  </si>
  <si>
    <t>General Dynamics</t>
  </si>
  <si>
    <t>ATMD90</t>
  </si>
  <si>
    <t>P-9A72G-U</t>
  </si>
  <si>
    <t>SURGE85</t>
  </si>
  <si>
    <t>SURGE86</t>
  </si>
  <si>
    <t>SURGE87</t>
  </si>
  <si>
    <t>SURGE88</t>
  </si>
  <si>
    <t>150 VAC</t>
  </si>
  <si>
    <t>650 VAC</t>
  </si>
  <si>
    <t>FSUNK</t>
  </si>
  <si>
    <t>DSP60-24</t>
  </si>
  <si>
    <t>PSMD130</t>
  </si>
  <si>
    <t>UPSM13</t>
  </si>
  <si>
    <t>UPS061</t>
  </si>
  <si>
    <t>550A277V2PND</t>
  </si>
  <si>
    <t>UPS062</t>
  </si>
  <si>
    <t>MS2KRT</t>
  </si>
  <si>
    <t>PWM027</t>
  </si>
  <si>
    <t>PSM58</t>
  </si>
  <si>
    <t>Generic 24VDC</t>
  </si>
  <si>
    <t>PSMD131</t>
  </si>
  <si>
    <t>PSM59</t>
  </si>
  <si>
    <t>PSMD132</t>
  </si>
  <si>
    <t>SURGM30</t>
  </si>
  <si>
    <t>SURGE89</t>
  </si>
  <si>
    <t>PCH-043</t>
  </si>
  <si>
    <t>PSM60</t>
  </si>
  <si>
    <t>TRG2440</t>
  </si>
  <si>
    <t>PSMD133</t>
  </si>
  <si>
    <t>PWMF14</t>
  </si>
  <si>
    <t>PWM028</t>
  </si>
  <si>
    <t>CW-2H1-C20</t>
  </si>
  <si>
    <t>PWM029</t>
  </si>
  <si>
    <t>ITM120</t>
  </si>
  <si>
    <t>ITM121</t>
  </si>
  <si>
    <t>VG5-836-ECEV-ITS</t>
  </si>
  <si>
    <t>VG5-ITS720P-30X4</t>
  </si>
  <si>
    <t>ITM122</t>
  </si>
  <si>
    <t>ITM123</t>
  </si>
  <si>
    <t>ITM124</t>
  </si>
  <si>
    <t>SS126 Retrofitted</t>
  </si>
  <si>
    <t>SmartSensor HD 101-0416</t>
  </si>
  <si>
    <t>ITM125</t>
  </si>
  <si>
    <t>RTMS G4-SSP</t>
  </si>
  <si>
    <t>ITM126</t>
  </si>
  <si>
    <t>BBELE02</t>
  </si>
  <si>
    <t>IE-Giga-MiniMc</t>
  </si>
  <si>
    <t>ITSEXPMC</t>
  </si>
  <si>
    <t>ITSEXP03</t>
  </si>
  <si>
    <t>MC-1000</t>
  </si>
  <si>
    <t>FDM283</t>
  </si>
  <si>
    <t>ICX-6450</t>
  </si>
  <si>
    <t>35 AMP</t>
  </si>
  <si>
    <t>AMP35</t>
  </si>
  <si>
    <t>SPD126</t>
  </si>
  <si>
    <t>Updates and Revisions Include: MANHOLE_SIZES, CABINET_TYPE, FIBER_DEVICE_MANUF &amp; MODELS, ELEC_DEVICE_MANUF &amp; MODELS, CONDUCTOR_AWG, ITS_COMM_DEV_MANUF &amp; MODELS, ELEC AMP, CCTV &amp; MVDS, and BATTERY</t>
  </si>
  <si>
    <t>VMS133-54X210C-33-C</t>
  </si>
  <si>
    <t>ITM127</t>
  </si>
  <si>
    <t>INXT120NL000-1</t>
  </si>
  <si>
    <t>SURGE90</t>
  </si>
  <si>
    <t>FM0106</t>
  </si>
  <si>
    <t>CM-SC100L</t>
  </si>
  <si>
    <t>FDM284</t>
  </si>
  <si>
    <t>TCA0606DR</t>
  </si>
  <si>
    <t>TSMD82</t>
  </si>
  <si>
    <t>TE01XCS10A</t>
  </si>
  <si>
    <t>SPD127</t>
  </si>
  <si>
    <t>SPD128</t>
  </si>
  <si>
    <t>SPD129</t>
  </si>
  <si>
    <t>SPD131</t>
  </si>
  <si>
    <t>SPD132</t>
  </si>
  <si>
    <t>S50A277V2PN</t>
  </si>
  <si>
    <t>DS220S-24DC</t>
  </si>
  <si>
    <t>ACP-340LED</t>
  </si>
  <si>
    <t>EDCO 120V Single Leg</t>
  </si>
  <si>
    <t>EDCO 422/485 TVSS</t>
  </si>
  <si>
    <t>PSMD134</t>
  </si>
  <si>
    <t>SPD133</t>
  </si>
  <si>
    <t>SURGE92</t>
  </si>
  <si>
    <t>FDM285</t>
  </si>
  <si>
    <t>RS1600</t>
  </si>
  <si>
    <t>SPD134</t>
  </si>
  <si>
    <t>PC642C-008D</t>
  </si>
  <si>
    <t>FDM286</t>
  </si>
  <si>
    <t>FM0107</t>
  </si>
  <si>
    <t>TSMD83</t>
  </si>
  <si>
    <t>TSMF16</t>
  </si>
  <si>
    <t>SPD135</t>
  </si>
  <si>
    <t>VOL24</t>
  </si>
  <si>
    <t>250 VDC</t>
  </si>
  <si>
    <t>R1020</t>
  </si>
  <si>
    <t>TSMD84</t>
  </si>
  <si>
    <t>DeviceMaster UP DB9M 2-Port 1E</t>
  </si>
  <si>
    <t>DeviceMaster UP DB9M 4-Port 1E</t>
  </si>
  <si>
    <t>MUPDB94P</t>
  </si>
  <si>
    <t>MUPDB92P</t>
  </si>
  <si>
    <t>PSONIC</t>
  </si>
  <si>
    <t>BTR048</t>
  </si>
  <si>
    <t>PG-12V103-FR</t>
  </si>
  <si>
    <t>SPD136</t>
  </si>
  <si>
    <t>SPD137</t>
  </si>
  <si>
    <t>D3220-240C</t>
  </si>
  <si>
    <t>COHU103</t>
  </si>
  <si>
    <t>COHU203</t>
  </si>
  <si>
    <t>9305-0300</t>
  </si>
  <si>
    <t>9305-0100</t>
  </si>
  <si>
    <t>COHU204</t>
  </si>
  <si>
    <t>COHU104</t>
  </si>
  <si>
    <t>SPD138</t>
  </si>
  <si>
    <t>PSM61</t>
  </si>
  <si>
    <t>PSMD135</t>
  </si>
  <si>
    <t>CPA-1215 RMS</t>
  </si>
  <si>
    <t>PWM030</t>
  </si>
  <si>
    <t>120 AMP</t>
  </si>
  <si>
    <t>AMP36</t>
  </si>
  <si>
    <t>SPD140</t>
  </si>
  <si>
    <t>E225167</t>
  </si>
  <si>
    <t>APXE-N900-200-G2-12-FC00</t>
  </si>
  <si>
    <t>APXEN900</t>
  </si>
  <si>
    <t>71-3200</t>
  </si>
  <si>
    <t>MDLND7</t>
  </si>
  <si>
    <t>BIRDTECH</t>
  </si>
  <si>
    <t>Bird Technologies</t>
  </si>
  <si>
    <t>28-37-06C</t>
  </si>
  <si>
    <t>BIRD01</t>
  </si>
  <si>
    <t>TSX-DFM-P2-BF</t>
  </si>
  <si>
    <t>IS-B50HN-C2-ME</t>
  </si>
  <si>
    <t>SPD141</t>
  </si>
  <si>
    <t>SPD142</t>
  </si>
  <si>
    <t>MF-950</t>
  </si>
  <si>
    <t>BS150XL3</t>
  </si>
  <si>
    <t>ATMD91</t>
  </si>
  <si>
    <t>ATMD92</t>
  </si>
  <si>
    <t>Updates and revisions include: FIBER_DEV_MANUF &amp; MODEL, ELEC_DEV_MANUF &amp; MODEL, CABINET_VOLTAGE_RATING, ITS_COMM_DEV_MODEL_DESC, ITS_COMM_DEV_MODEL_DESC, ELECTRICAL_AMP &amp; ANTENNA_MODEL</t>
  </si>
  <si>
    <t>CUM06</t>
  </si>
  <si>
    <t>CUM08</t>
  </si>
  <si>
    <t>CUM07</t>
  </si>
  <si>
    <t>CUM09</t>
  </si>
  <si>
    <t>CUM10</t>
  </si>
  <si>
    <t>SCM05</t>
  </si>
  <si>
    <t>SGA01</t>
  </si>
  <si>
    <t>SGA02</t>
  </si>
  <si>
    <t>SGA03</t>
  </si>
  <si>
    <t>SGA04</t>
  </si>
  <si>
    <t>SGA05</t>
  </si>
  <si>
    <t>Atl Scientific/Cooper Crouse-H</t>
  </si>
  <si>
    <t>SGA09</t>
  </si>
  <si>
    <t>SGA10</t>
  </si>
  <si>
    <t>SGA11</t>
  </si>
  <si>
    <t>SGA06</t>
  </si>
  <si>
    <t>SGA07</t>
  </si>
  <si>
    <t>SGA08</t>
  </si>
  <si>
    <t>SGA16</t>
  </si>
  <si>
    <t>SGA17</t>
  </si>
  <si>
    <t>SGA18</t>
  </si>
  <si>
    <t>SGA19</t>
  </si>
  <si>
    <t>SGA20</t>
  </si>
  <si>
    <t>SGA21</t>
  </si>
  <si>
    <t>SGA22</t>
  </si>
  <si>
    <t>SGA23</t>
  </si>
  <si>
    <t>SGA12</t>
  </si>
  <si>
    <t>SGA13</t>
  </si>
  <si>
    <t>SGA14</t>
  </si>
  <si>
    <t>SGA15</t>
  </si>
  <si>
    <t>BIU001</t>
  </si>
  <si>
    <t>BIU003</t>
  </si>
  <si>
    <t>BIU004</t>
  </si>
  <si>
    <t>BIU005</t>
  </si>
  <si>
    <t>BIU006</t>
  </si>
  <si>
    <t>BIU007</t>
  </si>
  <si>
    <t>BIU008</t>
  </si>
  <si>
    <t>BIU009</t>
  </si>
  <si>
    <t>BIU010</t>
  </si>
  <si>
    <t>BIU011</t>
  </si>
  <si>
    <t>BIU012</t>
  </si>
  <si>
    <t>WQXV737</t>
  </si>
  <si>
    <t>933.375 MHz</t>
  </si>
  <si>
    <t>934.375 MHz</t>
  </si>
  <si>
    <t>942.375 MHz</t>
  </si>
  <si>
    <t>943.375 MHz</t>
  </si>
  <si>
    <t>SU2000R3X155</t>
  </si>
  <si>
    <t>UPS063</t>
  </si>
  <si>
    <t>SPD143</t>
  </si>
  <si>
    <t>4WSD9R</t>
  </si>
  <si>
    <t>NITEK</t>
  </si>
  <si>
    <t>Nitek</t>
  </si>
  <si>
    <t>ER1500C</t>
  </si>
  <si>
    <t>NITEK01</t>
  </si>
  <si>
    <t>FM0093</t>
  </si>
  <si>
    <t>ITS-8020</t>
  </si>
  <si>
    <t>FDM288</t>
  </si>
  <si>
    <t>FDM289</t>
  </si>
  <si>
    <t>Giga-MiniMc</t>
  </si>
  <si>
    <t>FM0108</t>
  </si>
  <si>
    <t>CMMD001</t>
  </si>
  <si>
    <t>CMMD002</t>
  </si>
  <si>
    <t>CMMD003</t>
  </si>
  <si>
    <t>CMMD004</t>
  </si>
  <si>
    <t>CMMD005</t>
  </si>
  <si>
    <t>CMMD006</t>
  </si>
  <si>
    <t>CMMD007</t>
  </si>
  <si>
    <t>CMMD008</t>
  </si>
  <si>
    <t>CMMD009</t>
  </si>
  <si>
    <t>CMMD010</t>
  </si>
  <si>
    <t>CMMD011</t>
  </si>
  <si>
    <t>CMMD012</t>
  </si>
  <si>
    <t>CMMD013</t>
  </si>
  <si>
    <t>CMMD014</t>
  </si>
  <si>
    <t>CMMD015</t>
  </si>
  <si>
    <t>CMMD016</t>
  </si>
  <si>
    <t>CMMD017</t>
  </si>
  <si>
    <t>CMMD018</t>
  </si>
  <si>
    <t>CMMD019</t>
  </si>
  <si>
    <t>CMMD020</t>
  </si>
  <si>
    <t>CMMD021</t>
  </si>
  <si>
    <t>CMMD022</t>
  </si>
  <si>
    <t>CMMD023</t>
  </si>
  <si>
    <t>CMMD024</t>
  </si>
  <si>
    <t>CMMD025</t>
  </si>
  <si>
    <t>CMMD026</t>
  </si>
  <si>
    <t>CMMD027</t>
  </si>
  <si>
    <t>CMMD028</t>
  </si>
  <si>
    <t>CMMD029</t>
  </si>
  <si>
    <t>CMMD030</t>
  </si>
  <si>
    <t>CMMD031</t>
  </si>
  <si>
    <t>CMMD032</t>
  </si>
  <si>
    <t>FLSH001</t>
  </si>
  <si>
    <t>FLSH002</t>
  </si>
  <si>
    <t>FLSH003</t>
  </si>
  <si>
    <t>FLSH004</t>
  </si>
  <si>
    <t>FLSH005</t>
  </si>
  <si>
    <t>FLSH006</t>
  </si>
  <si>
    <t>FLSH007</t>
  </si>
  <si>
    <t>FLSH008</t>
  </si>
  <si>
    <t>FLSH009</t>
  </si>
  <si>
    <t>FLSH010</t>
  </si>
  <si>
    <t>FLSH011</t>
  </si>
  <si>
    <t>FLSH012</t>
  </si>
  <si>
    <t>FLSH013</t>
  </si>
  <si>
    <t>FLSH014</t>
  </si>
  <si>
    <t>LR001</t>
  </si>
  <si>
    <t>LR002</t>
  </si>
  <si>
    <t>LR003</t>
  </si>
  <si>
    <t>LR004</t>
  </si>
  <si>
    <t>LR005</t>
  </si>
  <si>
    <t>LR006</t>
  </si>
  <si>
    <t>LR007</t>
  </si>
  <si>
    <t>LR008</t>
  </si>
  <si>
    <t>LR009</t>
  </si>
  <si>
    <t>LR010</t>
  </si>
  <si>
    <t>LSMD001</t>
  </si>
  <si>
    <t>LSMD002</t>
  </si>
  <si>
    <t>LSMD003</t>
  </si>
  <si>
    <t>LSMD004</t>
  </si>
  <si>
    <t>LSMD005</t>
  </si>
  <si>
    <t>LSMD006</t>
  </si>
  <si>
    <t>LSMD007</t>
  </si>
  <si>
    <t>LSMD008</t>
  </si>
  <si>
    <t>LSMD009</t>
  </si>
  <si>
    <t>LSMD010</t>
  </si>
  <si>
    <t>LSMD011</t>
  </si>
  <si>
    <t>LSMD012</t>
  </si>
  <si>
    <t>LSMD013</t>
  </si>
  <si>
    <t>TRMD001</t>
  </si>
  <si>
    <t>TRMD002</t>
  </si>
  <si>
    <t>TRMD003</t>
  </si>
  <si>
    <t>TRMD004</t>
  </si>
  <si>
    <t>TRMD005</t>
  </si>
  <si>
    <t>TRMD006</t>
  </si>
  <si>
    <t>TRMD007</t>
  </si>
  <si>
    <t>TRMD008</t>
  </si>
  <si>
    <t>TRMD009</t>
  </si>
  <si>
    <t>TRMD010</t>
  </si>
  <si>
    <t>TRMD011</t>
  </si>
  <si>
    <t>TRMD012</t>
  </si>
  <si>
    <t>TRMD013</t>
  </si>
  <si>
    <t>TRMD014</t>
  </si>
  <si>
    <t>TRMD015</t>
  </si>
  <si>
    <t>TRMD016</t>
  </si>
  <si>
    <t>TRMD017</t>
  </si>
  <si>
    <t>SAACM001</t>
  </si>
  <si>
    <t>SAACM002</t>
  </si>
  <si>
    <t>SAACM003</t>
  </si>
  <si>
    <t>SAACM004</t>
  </si>
  <si>
    <t>SAACM005</t>
  </si>
  <si>
    <t>SAACM006</t>
  </si>
  <si>
    <t>SAACM007</t>
  </si>
  <si>
    <t>SAACM008</t>
  </si>
  <si>
    <t>SAACM009</t>
  </si>
  <si>
    <t>SAACM010</t>
  </si>
  <si>
    <t>SAACM011</t>
  </si>
  <si>
    <t>SAACM012</t>
  </si>
  <si>
    <t>SAACM013</t>
  </si>
  <si>
    <t>SAACM014</t>
  </si>
  <si>
    <t>SAACM015</t>
  </si>
  <si>
    <t>SAACM016</t>
  </si>
  <si>
    <t>SAACM017</t>
  </si>
  <si>
    <t>SAACM018</t>
  </si>
  <si>
    <t>SAACM019</t>
  </si>
  <si>
    <t>SAACM020</t>
  </si>
  <si>
    <t>SAACM021</t>
  </si>
  <si>
    <t>SAACM022</t>
  </si>
  <si>
    <t>SAACM023</t>
  </si>
  <si>
    <t>SAACM024</t>
  </si>
  <si>
    <t>SAACM025</t>
  </si>
  <si>
    <t>SAACM026</t>
  </si>
  <si>
    <t>SAACM027</t>
  </si>
  <si>
    <t>SAD001</t>
  </si>
  <si>
    <t>SAD002</t>
  </si>
  <si>
    <t>SAD003</t>
  </si>
  <si>
    <t>SAD004</t>
  </si>
  <si>
    <t>SAD005</t>
  </si>
  <si>
    <t>SAD006</t>
  </si>
  <si>
    <t>SAC001</t>
  </si>
  <si>
    <t>SAC002</t>
  </si>
  <si>
    <t>SAC003</t>
  </si>
  <si>
    <t>SAC004</t>
  </si>
  <si>
    <t>SAC005</t>
  </si>
  <si>
    <t>SAC006</t>
  </si>
  <si>
    <t>SAVP001</t>
  </si>
  <si>
    <t>SAVP002</t>
  </si>
  <si>
    <t>SAVP003</t>
  </si>
  <si>
    <t>SAVP004</t>
  </si>
  <si>
    <t>SAVP005</t>
  </si>
  <si>
    <t>SAVP006</t>
  </si>
  <si>
    <t>SAVP007</t>
  </si>
  <si>
    <t>SAVP008</t>
  </si>
  <si>
    <t>SAVP009</t>
  </si>
  <si>
    <t>SAVP010</t>
  </si>
  <si>
    <t>SAVP011</t>
  </si>
  <si>
    <t>SAVP012</t>
  </si>
  <si>
    <t>SAUNK001</t>
  </si>
  <si>
    <t>SAUNK002</t>
  </si>
  <si>
    <t>SAUNK003</t>
  </si>
  <si>
    <t>SAUNK004</t>
  </si>
  <si>
    <t>SAUNK005</t>
  </si>
  <si>
    <t>SAUNK006</t>
  </si>
  <si>
    <t>SAUNK007</t>
  </si>
  <si>
    <t>SAUNK008</t>
  </si>
  <si>
    <t>CUMD01</t>
  </si>
  <si>
    <t>CUMD02</t>
  </si>
  <si>
    <t>CUMD03</t>
  </si>
  <si>
    <t>CUMD04</t>
  </si>
  <si>
    <t>CUMD08</t>
  </si>
  <si>
    <t>CUMD07</t>
  </si>
  <si>
    <t>CUMD09</t>
  </si>
  <si>
    <t>CUMD20</t>
  </si>
  <si>
    <t>CUMD05</t>
  </si>
  <si>
    <t>CUMD06</t>
  </si>
  <si>
    <t>CUMD10</t>
  </si>
  <si>
    <t>CUMD11</t>
  </si>
  <si>
    <t>CUMD12</t>
  </si>
  <si>
    <t>CUMD13</t>
  </si>
  <si>
    <t>CUMD14</t>
  </si>
  <si>
    <t>CUMD15</t>
  </si>
  <si>
    <t>Revisions include the following: RADIO_CALL_SIGN, RADIO_FREQUENCY, ITS_COMM_DEV_MANUF &amp; MODELS, FIBER_DEV_MANUF &amp; MODELS, Update include: SIGNAL_CONTROL_MANUF, SIGNAL_CONTROL_MODEL</t>
  </si>
  <si>
    <t>AMP37</t>
  </si>
  <si>
    <t>65 AMP</t>
  </si>
  <si>
    <t>AG2401</t>
  </si>
  <si>
    <t>SURGE93</t>
  </si>
  <si>
    <t>30" x 18" x 14"</t>
  </si>
  <si>
    <t>SYC-120/240-T2</t>
  </si>
  <si>
    <t>SURGE94</t>
  </si>
  <si>
    <t>SURGM31</t>
  </si>
  <si>
    <t>POE1AT</t>
  </si>
  <si>
    <t>PSMD136</t>
  </si>
  <si>
    <t>SIMREX02</t>
  </si>
  <si>
    <t>DM-IO-900-S0808</t>
  </si>
  <si>
    <t>FC066</t>
  </si>
  <si>
    <t>FC067</t>
  </si>
  <si>
    <t>INEXZMR</t>
  </si>
  <si>
    <t>Inex/Zamir</t>
  </si>
  <si>
    <t>INEX001</t>
  </si>
  <si>
    <t>MA15/D/1/SI</t>
  </si>
  <si>
    <t>SPD145</t>
  </si>
  <si>
    <t>SURGE95</t>
  </si>
  <si>
    <t>TE/1C/DC</t>
  </si>
  <si>
    <t>PSMD137</t>
  </si>
  <si>
    <t>CP-SNT 24W</t>
  </si>
  <si>
    <t>DLA2-12D3</t>
  </si>
  <si>
    <t>BBELE03</t>
  </si>
  <si>
    <t>36" x 36" x 40"</t>
  </si>
  <si>
    <t>MSRT 2000HS-ITS</t>
  </si>
  <si>
    <t>UPS064</t>
  </si>
  <si>
    <t>SESA</t>
  </si>
  <si>
    <t>SES America</t>
  </si>
  <si>
    <t>SESA001</t>
  </si>
  <si>
    <t>SCU6</t>
  </si>
  <si>
    <t>SPD148</t>
  </si>
  <si>
    <t>PSMD138</t>
  </si>
  <si>
    <t>DSP30-12</t>
  </si>
  <si>
    <t>LSE980281240</t>
  </si>
  <si>
    <t>PSMD139</t>
  </si>
  <si>
    <t>PSM62</t>
  </si>
  <si>
    <t>GS18A12-P1J</t>
  </si>
  <si>
    <t>PSMD140</t>
  </si>
  <si>
    <t>RTS2P1E</t>
  </si>
  <si>
    <t>FS60</t>
  </si>
  <si>
    <t>17" x 14" x 1.5"</t>
  </si>
  <si>
    <t>PSM63</t>
  </si>
  <si>
    <t>PSMD141</t>
  </si>
  <si>
    <t>IMCNET</t>
  </si>
  <si>
    <t>IMC Networks</t>
  </si>
  <si>
    <t>IMCNET01</t>
  </si>
  <si>
    <t>IE-Media Chasis/2-AL</t>
  </si>
  <si>
    <t>Revisions include the following: COMM_DEV_MANUF &amp; MODEL, ELECTRIC_AMPS, ELEC_DEV_MANUF &amp; MODEL, MANHOLE_SIZE, ITS_COMM_DEVICE_MANUF &amp; MODEL, OWNER and FILTER_SIZE</t>
  </si>
  <si>
    <t>FDM290</t>
  </si>
  <si>
    <t>RMC 20</t>
  </si>
  <si>
    <t>PWM031</t>
  </si>
  <si>
    <t>CPS-1215 RMS</t>
  </si>
  <si>
    <t>D230V2P</t>
  </si>
  <si>
    <t>SPD152</t>
  </si>
  <si>
    <t>SPDM62</t>
  </si>
  <si>
    <t>SPD153</t>
  </si>
  <si>
    <t>V235GLTA</t>
  </si>
  <si>
    <t>Click 512</t>
  </si>
  <si>
    <t>FM0109</t>
  </si>
  <si>
    <t>FDM291</t>
  </si>
  <si>
    <t>IE-MEDIA CHASIS/2-AC</t>
  </si>
  <si>
    <t>IM057</t>
  </si>
  <si>
    <t>ITM128</t>
  </si>
  <si>
    <t>Q6055-E</t>
  </si>
  <si>
    <t>ITM129</t>
  </si>
  <si>
    <t>SVFT-W36</t>
  </si>
  <si>
    <t>Added ITS Device Model - CCTV Camera</t>
  </si>
  <si>
    <t>Spectra IV-DD4CBW35</t>
  </si>
  <si>
    <t>ITM130</t>
  </si>
  <si>
    <t>3/8" Security Bolt</t>
  </si>
  <si>
    <t>CSX</t>
  </si>
  <si>
    <t>16" x 14" x 7"</t>
  </si>
  <si>
    <t>24" x 24" x 24"</t>
  </si>
  <si>
    <t>7" x 7" x 6"</t>
  </si>
  <si>
    <t>34" x 28" x 42"</t>
  </si>
  <si>
    <t>18" x 16" x 12"</t>
  </si>
  <si>
    <t>FDM292</t>
  </si>
  <si>
    <t>Tracmor</t>
  </si>
  <si>
    <t>AID007</t>
  </si>
  <si>
    <t>SS126</t>
  </si>
  <si>
    <t>SS105V</t>
  </si>
  <si>
    <t>ITM131</t>
  </si>
  <si>
    <t>GovComm</t>
  </si>
  <si>
    <t>PSM64</t>
  </si>
  <si>
    <t>MKAC-66-243000U</t>
  </si>
  <si>
    <t>PSMD142</t>
  </si>
  <si>
    <t>SPD154</t>
  </si>
  <si>
    <t>SPD155</t>
  </si>
  <si>
    <t>PC642C-015</t>
  </si>
  <si>
    <t>SPD157</t>
  </si>
  <si>
    <t>SPD158</t>
  </si>
  <si>
    <t>DCAB06</t>
  </si>
  <si>
    <t>DCAB07</t>
  </si>
  <si>
    <t>DCAB08</t>
  </si>
  <si>
    <t>DCAB09</t>
  </si>
  <si>
    <t>DCAB10</t>
  </si>
  <si>
    <t>DCAB11</t>
  </si>
  <si>
    <t>6 Pair/22 AWG</t>
  </si>
  <si>
    <t>6 Pair/19 AWG</t>
  </si>
  <si>
    <t>12 Pair/22 AWG</t>
  </si>
  <si>
    <t>12 Pair/19 AWG</t>
  </si>
  <si>
    <t>25 Pair/22 AWG</t>
  </si>
  <si>
    <t>25 Pair/19 AWG</t>
  </si>
  <si>
    <t>DCAB12</t>
  </si>
  <si>
    <t>2 Pair/18 AWG</t>
  </si>
  <si>
    <t>Optelecom-NKF</t>
  </si>
  <si>
    <t>OPTELCOM</t>
  </si>
  <si>
    <t>OPTEL001</t>
  </si>
  <si>
    <t>XSNET SW/SA</t>
  </si>
  <si>
    <t>SHP300-10</t>
  </si>
  <si>
    <t>SURGE96</t>
  </si>
  <si>
    <t>E750RM2U</t>
  </si>
  <si>
    <t>UPS065</t>
  </si>
  <si>
    <t>FDM293</t>
  </si>
  <si>
    <t xml:space="preserve">WS-C4500X-32 </t>
  </si>
  <si>
    <t xml:space="preserve">Added Conduit Access Point LID BOLT TYPE, KEY TYPE, MANHOLE Sizes, FIBER DEVICE MODELS, ASSET ID SOURCE, ITS DEVICE MODEL, ELEC DEV MANUF &amp; MODELS, DATA CABLE TYPE, FILTER TYPE, ITS COMM DEVICE MANUF &amp; MODEL, </t>
  </si>
  <si>
    <t>24" x 12" x 16"</t>
  </si>
  <si>
    <t>DTU-323NRB</t>
  </si>
  <si>
    <t>TSMD85</t>
  </si>
  <si>
    <t>GRASIS</t>
  </si>
  <si>
    <t>RTW28-3.6KC</t>
  </si>
  <si>
    <t>PSMD143</t>
  </si>
  <si>
    <t>60 Fast Response</t>
  </si>
  <si>
    <t>TSMD86</t>
  </si>
  <si>
    <t>FDM294</t>
  </si>
  <si>
    <t>RSG2200</t>
  </si>
  <si>
    <t>GEMD47</t>
  </si>
  <si>
    <t>KVA028</t>
  </si>
  <si>
    <t>20 KVA</t>
  </si>
  <si>
    <t>60ENA</t>
  </si>
  <si>
    <t>GEMD103</t>
  </si>
  <si>
    <t>60 KVA</t>
  </si>
  <si>
    <t>KVA029</t>
  </si>
  <si>
    <t>GEMF24</t>
  </si>
  <si>
    <t>GEMD104</t>
  </si>
  <si>
    <t>VER50DGC6NLT1</t>
  </si>
  <si>
    <t>GEMD105</t>
  </si>
  <si>
    <t>45 Fast Response</t>
  </si>
  <si>
    <t>GEMD106</t>
  </si>
  <si>
    <t>GEMD107</t>
  </si>
  <si>
    <t>GGPC-1340497</t>
  </si>
  <si>
    <t>KVA030</t>
  </si>
  <si>
    <t>33.5 KVA</t>
  </si>
  <si>
    <t>2 / 250 AMP</t>
  </si>
  <si>
    <t>GGDB-3366243</t>
  </si>
  <si>
    <t>GEMD108</t>
  </si>
  <si>
    <t>PWMF15</t>
  </si>
  <si>
    <t>ITS Commander</t>
  </si>
  <si>
    <t>MJ8-C6</t>
  </si>
  <si>
    <t>SPD160</t>
  </si>
  <si>
    <t>PWM032</t>
  </si>
  <si>
    <t xml:space="preserve"> </t>
  </si>
  <si>
    <t>ITM132</t>
  </si>
  <si>
    <t>SS126 HD</t>
  </si>
  <si>
    <t>Tsunami QB-8250-EPR</t>
  </si>
  <si>
    <t>PRXM08</t>
  </si>
  <si>
    <t>1 / 225 AMP</t>
  </si>
  <si>
    <t>2 / 225 AMP</t>
  </si>
  <si>
    <t>GEMD109</t>
  </si>
  <si>
    <t>GGHH-5785647</t>
  </si>
  <si>
    <t>GEMD110</t>
  </si>
  <si>
    <t>GEMD111</t>
  </si>
  <si>
    <t>45 ERES</t>
  </si>
  <si>
    <t>40 Fast Response</t>
  </si>
  <si>
    <t>KVA031</t>
  </si>
  <si>
    <t>41 KVA</t>
  </si>
  <si>
    <t>AMP38</t>
  </si>
  <si>
    <t>800 AMP</t>
  </si>
  <si>
    <t>AMP29</t>
  </si>
  <si>
    <t>LRG-425I-6005-A</t>
  </si>
  <si>
    <t>GEMD112</t>
  </si>
  <si>
    <t>BTR044</t>
  </si>
  <si>
    <t>SURGE91</t>
  </si>
  <si>
    <t>UPS036</t>
  </si>
  <si>
    <t>GEMD113</t>
  </si>
  <si>
    <t>SDMO J60UL</t>
  </si>
  <si>
    <t>GEMF25</t>
  </si>
  <si>
    <t>30SG</t>
  </si>
  <si>
    <t>GEMD114</t>
  </si>
  <si>
    <t>D224NRB</t>
  </si>
  <si>
    <t>TSMD87</t>
  </si>
  <si>
    <t>FDM295</t>
  </si>
  <si>
    <t>ICX-7450-48F</t>
  </si>
  <si>
    <t>ICX-6450-C12</t>
  </si>
  <si>
    <t>FDM265</t>
  </si>
  <si>
    <t>FDM296</t>
  </si>
  <si>
    <t>FDM297</t>
  </si>
  <si>
    <t>FDM298</t>
  </si>
  <si>
    <t>FLS-TX2W</t>
  </si>
  <si>
    <t>FLS-TX4W</t>
  </si>
  <si>
    <t>FLS-TX16W</t>
  </si>
  <si>
    <t>NL60GG6</t>
  </si>
  <si>
    <t>GEMD115</t>
  </si>
  <si>
    <t>SURGE98</t>
  </si>
  <si>
    <t>Zone Defender Curve ZD13712</t>
  </si>
  <si>
    <t>DSM005</t>
  </si>
  <si>
    <t>20 ES</t>
  </si>
  <si>
    <t>GEMD116</t>
  </si>
  <si>
    <t>SURGE99</t>
  </si>
  <si>
    <t>AG48013</t>
  </si>
  <si>
    <t>G25UH35</t>
  </si>
  <si>
    <t>GEMD117</t>
  </si>
  <si>
    <t>SURGM33</t>
  </si>
  <si>
    <t>32277-DY3</t>
  </si>
  <si>
    <t>SURGE100</t>
  </si>
  <si>
    <t>7.7/0 AWG</t>
  </si>
  <si>
    <t>7.7-0AWG</t>
  </si>
  <si>
    <t>Added MANHOLE SIZE, ELEC DEVICE MODELS, TOWER MANUF, ELEC DEVICE MANUFS, FIBER DEVICE MODELS, KVA RATINGS, BREAKER QTY AMP RATINGS, ITS DEV MODEL, ITS COMM DEV MODEL, CONDUCTOR AWG</t>
  </si>
  <si>
    <t>32" x 20" x 18"</t>
  </si>
  <si>
    <t>6.2-0AWG</t>
  </si>
  <si>
    <t>6.2/0 AWG</t>
  </si>
  <si>
    <t>ICN89</t>
  </si>
  <si>
    <t>7/16" Standard Bolt</t>
  </si>
  <si>
    <t>Withlacoochee River Electric Cooperative</t>
  </si>
  <si>
    <t>GGDB-5555116</t>
  </si>
  <si>
    <t>GEMD118</t>
  </si>
  <si>
    <t>TSMD89</t>
  </si>
  <si>
    <t>DTU233NRB</t>
  </si>
  <si>
    <t>Motor Carrier Compliance</t>
  </si>
  <si>
    <t>FC068</t>
  </si>
  <si>
    <t>MLXe-16</t>
  </si>
  <si>
    <t>FM0110</t>
  </si>
  <si>
    <t>FG-700</t>
  </si>
  <si>
    <t>BigIron RX4</t>
  </si>
  <si>
    <t>FDM299</t>
  </si>
  <si>
    <t>FDM300</t>
  </si>
  <si>
    <t>FDM301</t>
  </si>
  <si>
    <t>FDM302</t>
  </si>
  <si>
    <t>Summit X460</t>
  </si>
  <si>
    <t>ITM133</t>
  </si>
  <si>
    <t>HD 4221-1000</t>
  </si>
  <si>
    <t>ITM134</t>
  </si>
  <si>
    <t>4226-1000</t>
  </si>
  <si>
    <t>GEMD119</t>
  </si>
  <si>
    <t>SB25-35</t>
  </si>
  <si>
    <t>FDM303</t>
  </si>
  <si>
    <t>ITS 8012-24+</t>
  </si>
  <si>
    <t>ITM135</t>
  </si>
  <si>
    <t>SmartSensor HD 101-0415</t>
  </si>
  <si>
    <t>FC069</t>
  </si>
  <si>
    <t>Hillsborough Area Regional Transit</t>
  </si>
  <si>
    <t>ICX-6430-C12</t>
  </si>
  <si>
    <t>FDM304</t>
  </si>
  <si>
    <t>DIGIVDS</t>
  </si>
  <si>
    <t>DIG07</t>
  </si>
  <si>
    <t>ET1543C</t>
  </si>
  <si>
    <t>NITEK02</t>
  </si>
  <si>
    <t>DMS_USE_CD</t>
  </si>
  <si>
    <t>DMS_USE_DESC</t>
  </si>
  <si>
    <t>ARTL</t>
  </si>
  <si>
    <t>FWAY</t>
  </si>
  <si>
    <t>LCS</t>
  </si>
  <si>
    <t>STAT</t>
  </si>
  <si>
    <t>Arterial</t>
  </si>
  <si>
    <t>Freeway</t>
  </si>
  <si>
    <t>Status</t>
  </si>
  <si>
    <t>Toll</t>
  </si>
  <si>
    <t>32120-001</t>
  </si>
  <si>
    <t>SURGE101</t>
  </si>
  <si>
    <t>SPD161</t>
  </si>
  <si>
    <t>SPD162</t>
  </si>
  <si>
    <t>SPD163</t>
  </si>
  <si>
    <t>MDR-40-48</t>
  </si>
  <si>
    <t>PSMD144</t>
  </si>
  <si>
    <t>40275-891-01</t>
  </si>
  <si>
    <t>TSMD90</t>
  </si>
  <si>
    <t>48" x 30" x 48"</t>
  </si>
  <si>
    <t>VF-2020-54x210-34-RGB</t>
  </si>
  <si>
    <t>ITM136</t>
  </si>
  <si>
    <t>Added ELECTRIC DEVICE MODELS, ITS DEVICE MODEL</t>
  </si>
  <si>
    <t>GEMD120</t>
  </si>
  <si>
    <t>TS2_Size_6</t>
  </si>
  <si>
    <t>Hybrid NEMA TS2</t>
  </si>
  <si>
    <t>P4400</t>
  </si>
  <si>
    <t>P44</t>
  </si>
  <si>
    <t>332D</t>
  </si>
  <si>
    <t>CT33</t>
  </si>
  <si>
    <t>CT34</t>
  </si>
  <si>
    <t>CT35</t>
  </si>
  <si>
    <t>CT36</t>
  </si>
  <si>
    <t>CT37</t>
  </si>
  <si>
    <t>CT38</t>
  </si>
  <si>
    <t>CT39</t>
  </si>
  <si>
    <t>CT40</t>
  </si>
  <si>
    <t>CT41</t>
  </si>
  <si>
    <t>CTT03</t>
  </si>
  <si>
    <t>CTT04</t>
  </si>
  <si>
    <t>External Positioner</t>
  </si>
  <si>
    <t>Thermal/Visible Hybrid</t>
  </si>
  <si>
    <t>Time Switch Type 1</t>
  </si>
  <si>
    <t>Time Switch Type 2</t>
  </si>
  <si>
    <t>Time Switch Type 3</t>
  </si>
  <si>
    <t>Malfunction Management Unit</t>
  </si>
  <si>
    <t>TIMESW</t>
  </si>
  <si>
    <t>TIMESW01</t>
  </si>
  <si>
    <t>TIMESW02</t>
  </si>
  <si>
    <t>TIMESW03</t>
  </si>
  <si>
    <t>MMU</t>
  </si>
  <si>
    <t>Q6034-E</t>
  </si>
  <si>
    <t>Q6035-E</t>
  </si>
  <si>
    <t>Q6044-E</t>
  </si>
  <si>
    <t>Q6045-E</t>
  </si>
  <si>
    <t>Q6045-E Mark II</t>
  </si>
  <si>
    <t>IM059</t>
  </si>
  <si>
    <t>IM060</t>
  </si>
  <si>
    <t>IM061</t>
  </si>
  <si>
    <t>IM062</t>
  </si>
  <si>
    <t>ITM137</t>
  </si>
  <si>
    <t>ITM138</t>
  </si>
  <si>
    <t>ITM139</t>
  </si>
  <si>
    <t>ITM140</t>
  </si>
  <si>
    <t>ITM141</t>
  </si>
  <si>
    <t>MIC IP HD</t>
  </si>
  <si>
    <t>MIC-ITS1080P-B30X4</t>
  </si>
  <si>
    <t>MIC-ITS720P-B30X4</t>
  </si>
  <si>
    <t>VG4 Autodome</t>
  </si>
  <si>
    <t>VG5-ITS Autodome</t>
  </si>
  <si>
    <t>VG5-523</t>
  </si>
  <si>
    <t>VG5-524</t>
  </si>
  <si>
    <t>ITM142</t>
  </si>
  <si>
    <t>ITM143</t>
  </si>
  <si>
    <t>ITM144</t>
  </si>
  <si>
    <t>ITM145</t>
  </si>
  <si>
    <t>ITM146</t>
  </si>
  <si>
    <t>ITM147</t>
  </si>
  <si>
    <t>ITM148</t>
  </si>
  <si>
    <t>ITM149</t>
  </si>
  <si>
    <t>ITM150</t>
  </si>
  <si>
    <t>ITM151</t>
  </si>
  <si>
    <t>ITM152</t>
  </si>
  <si>
    <t>ITM153</t>
  </si>
  <si>
    <t>ITM154</t>
  </si>
  <si>
    <t>ITM155</t>
  </si>
  <si>
    <t>ITM156</t>
  </si>
  <si>
    <t>Helios 3920HD</t>
  </si>
  <si>
    <t>HD24-3000</t>
  </si>
  <si>
    <t>HD25-3000</t>
  </si>
  <si>
    <t>4260HD</t>
  </si>
  <si>
    <t>4220HD</t>
  </si>
  <si>
    <t>3960SD</t>
  </si>
  <si>
    <t>3960HD</t>
  </si>
  <si>
    <t>Rise 4260</t>
  </si>
  <si>
    <t>FM0111</t>
  </si>
  <si>
    <t>FM0112</t>
  </si>
  <si>
    <t>FM0113</t>
  </si>
  <si>
    <t>TKH Security Solutions</t>
  </si>
  <si>
    <t>FM0115</t>
  </si>
  <si>
    <t>SURGM35</t>
  </si>
  <si>
    <t>SURGM36</t>
  </si>
  <si>
    <t>Trafficware</t>
  </si>
  <si>
    <t>Advantech B+B SmartWorx</t>
  </si>
  <si>
    <t>FM0117</t>
  </si>
  <si>
    <t>WTI</t>
  </si>
  <si>
    <t>IM063</t>
  </si>
  <si>
    <t>IM064</t>
  </si>
  <si>
    <t>IM065</t>
  </si>
  <si>
    <t>IM068</t>
  </si>
  <si>
    <t>IM070</t>
  </si>
  <si>
    <t>GRIDSMART Technologies</t>
  </si>
  <si>
    <t>FM0118</t>
  </si>
  <si>
    <t>IM073</t>
  </si>
  <si>
    <t>UPSM14</t>
  </si>
  <si>
    <t>UPSM15</t>
  </si>
  <si>
    <t>UPSM16</t>
  </si>
  <si>
    <t>UPSM18</t>
  </si>
  <si>
    <t>UPSM19</t>
  </si>
  <si>
    <t>Mobotrex</t>
  </si>
  <si>
    <t>SURGM39</t>
  </si>
  <si>
    <t>UPSM20</t>
  </si>
  <si>
    <t>GRIDSMTC</t>
  </si>
  <si>
    <t>TWARE</t>
  </si>
  <si>
    <t>GVCOMM</t>
  </si>
  <si>
    <t>TKHSS</t>
  </si>
  <si>
    <t>DS004</t>
  </si>
  <si>
    <t>DS005</t>
  </si>
  <si>
    <t>DS006</t>
  </si>
  <si>
    <t>BIUM07</t>
  </si>
  <si>
    <t>BIUM08</t>
  </si>
  <si>
    <t>Added:ITS_COMM_DEV_MANUF;('RUGGED','RuggedCom','PTS'), ITS_COMM_DEV_MODEL; ('RUGGED','RUGGED01','RS400','PTS'), KVA; ('KVA021','9 KVA')ITS_DEV_MODEL('IM009','ITM096','VF-2020-27x125-66-A','DMS') Changed MANUFACTURER,  Hubble to "Hubbell",Added:ELECTRIC_DEV_MODEL, ('SURGE54','Zone Defender Plus','SURGM07','NA','CABSURG')('TSMD22','40281-337-01','TSMF04','NA','TRANSFSW')('SPD085','24587','SPDM12','LOWV','SURGEPRT')FIBER_DEV_MODEL ('FDM189','i4222','FM0080','FSR')</t>
  </si>
  <si>
    <t xml:space="preserve">FIBER_DEV_MODEL &amp; FIBER_DEV_MANUF (Updated MANUFACTURERr codes for RuggedCom). FIBER_DEV_MANUF:Added (FM0081, GE Security, FBM); ITS_COMM_DEV_TYPE (Deleted CTL_HART) (updated CTL-HARS description to Controller – HAR Sign / Transmitter) RADIO_TYPE  ('RFIDT','RFID Transceiver');  ITS_COMM_DEV_MANUF ('TRSCR02','TransCore','RADIO'); ITS_COMM_DEV_MODEL; ('TRSCR02','TRSCR0201','E6/19105-01','RADIO');  ITS_COMM_DEV_MANUF('MHCOR01','MH Corbin','CTL-HARS') ITS_COMM_DEV_MODEL ('MHCOR01','MHCOR0101','EC100','CTL-HARS'); ('KENWOOD','KENWD03','TKR-840','RADIO') ('MDLND','MDLND2','71-0110C','RADIO'); ELECTRIC_DEV_MANUF('EPENN1','East Penn','BTRY1','BATTERY'); ('UPSM12','Emerson','NA','UNINTPWR'); ('TSMF13','Thompson Electronics','NA','TRANSFSW'); ('MNWELL1','Meanwell','NA','DCDCCNVR'); ELECTRIC_DEV_MODEL:  ('BTR033','8A22NF','EPENN1','BTRY1','BATTERY'); ('BTR034','Unknown','EPENN1','BTRY1','BATTERY'); 'BTR035','90G11','EXIDE','BTRY1','BATTERY'); ('UPS050','FXM650-24','UPSM01','NA','UNINTPWR');  ('SURGE67','S50A347V2PNP','SURGM20','NA','CABSURG'); ('UPS051','Leibert PS1','UPSM12','NA','UNINTPWR'); ('UPS052','Unknown','UPSM12','NA','UNINTPWR'); ('TSMD72','TSC80','TSMF13','NA','TRANSFSW');  ('TSMD73','Unknown','TSMF13','NA','TRANSFSW'); ('DCPMD13','96PRE404AAE0','PCP','NA','DCPWRDIS'); ('DCDC08','SD-500L-12','MNWELL1','NA','DCDCCNVR'); ('DCDC09','Unknown','MNWELL1','NA','DCDCCNVR'); ITS_COMM_DEV_MANUF: ('TRSYS01','TX RX Systems','DUPLEXER'); ITS_COMM_DEV_MODEL: ('TRSYS01','TRSYS0101','Vary Notch 28-70-02A','DUPLEXER'); FIBER_DEV_MODEL: ('FDM230','TC1630','FM0055','FBM'); ('FDM231','Unknown','FM0055','FBM'); 
</t>
  </si>
  <si>
    <t>Revisions include the following: Electric Device MANUFACTURER and Model, Fiber Device Model, ITS Comm device MANUFACTURER and Model and ITS Device MANUFACTURER and Model</t>
  </si>
  <si>
    <t xml:space="preserve">Added MANHOLE SIZE, CONDUCTOR AWG, ELEC DEVICE MODELS, UTILITY COMPANY NAME, LID BOLT TYPE, FACILITY OWNER, FIBER DEVICE MANUFACTURERR, FIBER DEVICE MODELS, ITS DEVICE MODELS, ITS COMM DEVICE MANUFACTURER AND MODELS, DMS USE, </t>
  </si>
  <si>
    <t>SM043</t>
  </si>
  <si>
    <t>SMD107</t>
  </si>
  <si>
    <t>170 Loop Card</t>
  </si>
  <si>
    <t>MARS RT2K-SH</t>
  </si>
  <si>
    <t>UPS066</t>
  </si>
  <si>
    <t>SURGE102</t>
  </si>
  <si>
    <t>SURGE103</t>
  </si>
  <si>
    <t>SURGE104</t>
  </si>
  <si>
    <t>SURGE105</t>
  </si>
  <si>
    <t>SURGE106</t>
  </si>
  <si>
    <t>TE(xx)XCS10A</t>
  </si>
  <si>
    <t>TE(xx)XCS104XA</t>
  </si>
  <si>
    <t>SPDee S</t>
  </si>
  <si>
    <t>G-Series</t>
  </si>
  <si>
    <t>SPD164</t>
  </si>
  <si>
    <t>SPD165</t>
  </si>
  <si>
    <t>SPD166</t>
  </si>
  <si>
    <t>VESP211</t>
  </si>
  <si>
    <t>VLINX VES Series</t>
  </si>
  <si>
    <t>SEG510-2SFP-T</t>
  </si>
  <si>
    <t>FDM305</t>
  </si>
  <si>
    <t>EK17700 Series</t>
  </si>
  <si>
    <t>FDM306</t>
  </si>
  <si>
    <t>UPS067</t>
  </si>
  <si>
    <t>UPS068</t>
  </si>
  <si>
    <t>FXM350-24</t>
  </si>
  <si>
    <t>FXM350</t>
  </si>
  <si>
    <t>SUA750RM2U</t>
  </si>
  <si>
    <t>UPS054</t>
  </si>
  <si>
    <t>SUM3000RMXL2U</t>
  </si>
  <si>
    <t>UPS069</t>
  </si>
  <si>
    <t>BTU-POE-ETH</t>
  </si>
  <si>
    <t>SPDM64</t>
  </si>
  <si>
    <t>BTU-POE-PLUS</t>
  </si>
  <si>
    <t>SPD168</t>
  </si>
  <si>
    <t>SPD167</t>
  </si>
  <si>
    <t>IE2000 Series</t>
  </si>
  <si>
    <t>IE3000 Series</t>
  </si>
  <si>
    <t>IE4000 Series</t>
  </si>
  <si>
    <t>FDM307</t>
  </si>
  <si>
    <t>FDM308</t>
  </si>
  <si>
    <t>DS70RS Series</t>
  </si>
  <si>
    <t>M50-120T-A</t>
  </si>
  <si>
    <t>SURGE107</t>
  </si>
  <si>
    <t>SURGE108</t>
  </si>
  <si>
    <t>SURGE109</t>
  </si>
  <si>
    <t>DS220 Series</t>
  </si>
  <si>
    <t>DS230 Series</t>
  </si>
  <si>
    <t>SPD169</t>
  </si>
  <si>
    <t>SPD170</t>
  </si>
  <si>
    <t>MJ8-POE-A</t>
  </si>
  <si>
    <t>SPD171</t>
  </si>
  <si>
    <t>SP 560</t>
  </si>
  <si>
    <t>SP 1250LE</t>
  </si>
  <si>
    <t>SP 1250LX</t>
  </si>
  <si>
    <t>SP 2000LX</t>
  </si>
  <si>
    <t>UPS070</t>
  </si>
  <si>
    <t>UPS071</t>
  </si>
  <si>
    <t>UPS072</t>
  </si>
  <si>
    <t>UPS073</t>
  </si>
  <si>
    <t>PSB24-120S</t>
  </si>
  <si>
    <t>PSB48-120S</t>
  </si>
  <si>
    <t>T8124</t>
  </si>
  <si>
    <t>T8134</t>
  </si>
  <si>
    <t>PSMD145</t>
  </si>
  <si>
    <t>PSMD146</t>
  </si>
  <si>
    <t>Axis</t>
  </si>
  <si>
    <t>PSMD147</t>
  </si>
  <si>
    <t>PSMD148</t>
  </si>
  <si>
    <t>B+B SmartWorx</t>
  </si>
  <si>
    <t>125MA FUSE</t>
  </si>
  <si>
    <t>485DRCI-PH</t>
  </si>
  <si>
    <t>Giga-MiniMc / 856-10732</t>
  </si>
  <si>
    <t>Giga-MiniMc / 856-10747</t>
  </si>
  <si>
    <t>IE-MiniMc / 855-19725</t>
  </si>
  <si>
    <t>IE-Multiway / 858-11121</t>
  </si>
  <si>
    <t>Black Box</t>
  </si>
  <si>
    <t>LBH100A-H-SC</t>
  </si>
  <si>
    <t>BBOX</t>
  </si>
  <si>
    <t>LBH100A-H-SSC</t>
  </si>
  <si>
    <t>LBH100A-H-ST</t>
  </si>
  <si>
    <t>LGC121A-R2</t>
  </si>
  <si>
    <t>LGC321A-R2</t>
  </si>
  <si>
    <t>BBOX01</t>
  </si>
  <si>
    <t>BBOX02</t>
  </si>
  <si>
    <t>BBOX03</t>
  </si>
  <si>
    <t>BBOX04</t>
  </si>
  <si>
    <t>BBOX05</t>
  </si>
  <si>
    <t>FDM309</t>
  </si>
  <si>
    <t>FDM310</t>
  </si>
  <si>
    <t>CES-2024-4X</t>
  </si>
  <si>
    <t>FDM311</t>
  </si>
  <si>
    <t>FCX624S</t>
  </si>
  <si>
    <t>FDM252</t>
  </si>
  <si>
    <t>FDM312</t>
  </si>
  <si>
    <t>FDM313</t>
  </si>
  <si>
    <t>FWS624</t>
  </si>
  <si>
    <t>PSMD149</t>
  </si>
  <si>
    <t>CNET</t>
  </si>
  <si>
    <t>CLRFE1POEU</t>
  </si>
  <si>
    <t>FVR1014M1</t>
  </si>
  <si>
    <t>FVR1014S1</t>
  </si>
  <si>
    <t>FVT1014S1</t>
  </si>
  <si>
    <t>CNET01</t>
  </si>
  <si>
    <t>CNET02</t>
  </si>
  <si>
    <t>CNET03</t>
  </si>
  <si>
    <t>CNET04</t>
  </si>
  <si>
    <t>CNET05</t>
  </si>
  <si>
    <t>DeviceMaster RTS 4-Port DB9</t>
  </si>
  <si>
    <t>DSM008</t>
  </si>
  <si>
    <t>DSM009</t>
  </si>
  <si>
    <t>RocketLinx MC7001 SM</t>
  </si>
  <si>
    <t>RocketLinx MC5001 SM</t>
  </si>
  <si>
    <t>PowerConnect 3424</t>
  </si>
  <si>
    <t>PowerConnect 3524</t>
  </si>
  <si>
    <t>FDM314</t>
  </si>
  <si>
    <t>PowerConnect 3324</t>
  </si>
  <si>
    <t>SMD108</t>
  </si>
  <si>
    <t>Detector Systems</t>
  </si>
  <si>
    <t>SM044</t>
  </si>
  <si>
    <t>222D LOOP CARD</t>
  </si>
  <si>
    <t>PortServer TS</t>
  </si>
  <si>
    <t>PortServer TS 2 MEI</t>
  </si>
  <si>
    <t>PortServer TS 4 MEI</t>
  </si>
  <si>
    <t>DIG08</t>
  </si>
  <si>
    <t>DIG09</t>
  </si>
  <si>
    <t>PWMF16</t>
  </si>
  <si>
    <t>Ethernet Power Controller 5</t>
  </si>
  <si>
    <t>PWM033</t>
  </si>
  <si>
    <t>SMD109</t>
  </si>
  <si>
    <t>LM662-E</t>
  </si>
  <si>
    <t>ED3145-40</t>
  </si>
  <si>
    <t>FDM315</t>
  </si>
  <si>
    <t>EL900</t>
  </si>
  <si>
    <t>EX Series</t>
  </si>
  <si>
    <t>EX70962</t>
  </si>
  <si>
    <t>EX73xxx</t>
  </si>
  <si>
    <t>EX709xx</t>
  </si>
  <si>
    <t>EX78602</t>
  </si>
  <si>
    <t>EX739xx</t>
  </si>
  <si>
    <t>EX789xx</t>
  </si>
  <si>
    <t>FDM316</t>
  </si>
  <si>
    <t>FDM317</t>
  </si>
  <si>
    <t>FDM318</t>
  </si>
  <si>
    <t>FDM319</t>
  </si>
  <si>
    <t>FDM320</t>
  </si>
  <si>
    <t>FDM321</t>
  </si>
  <si>
    <t>FDM322</t>
  </si>
  <si>
    <t>FBLAN</t>
  </si>
  <si>
    <t>H.CON/T</t>
  </si>
  <si>
    <t>FBLAN01</t>
  </si>
  <si>
    <t>HotPort 6206</t>
  </si>
  <si>
    <t>HotPort 6202</t>
  </si>
  <si>
    <t>HotPort 6000</t>
  </si>
  <si>
    <t>HotPort 7000</t>
  </si>
  <si>
    <t>HotPort 7020</t>
  </si>
  <si>
    <t>FIRTID04</t>
  </si>
  <si>
    <t>FIRTID05</t>
  </si>
  <si>
    <t>FIRTID06</t>
  </si>
  <si>
    <t>FESX448</t>
  </si>
  <si>
    <t>FESX648</t>
  </si>
  <si>
    <t>FGS624P</t>
  </si>
  <si>
    <t>FDM323</t>
  </si>
  <si>
    <t>FDM324</t>
  </si>
  <si>
    <t>FDM325</t>
  </si>
  <si>
    <t>FGS624P-PWR</t>
  </si>
  <si>
    <t>PSMD150</t>
  </si>
  <si>
    <t>MLX4</t>
  </si>
  <si>
    <t>FDM326</t>
  </si>
  <si>
    <t>IE-Giga-MiniMc SM1310-SC</t>
  </si>
  <si>
    <t>Intuicom</t>
  </si>
  <si>
    <t>INTCOM</t>
  </si>
  <si>
    <t>EB-6 Plus</t>
  </si>
  <si>
    <t>CTL24A04R20</t>
  </si>
  <si>
    <t>LEDSTR05</t>
  </si>
  <si>
    <t>Mean Well</t>
  </si>
  <si>
    <t>HEP-320-36A</t>
  </si>
  <si>
    <t>MDR-100-48</t>
  </si>
  <si>
    <t>PSMD151</t>
  </si>
  <si>
    <t>PSMD152</t>
  </si>
  <si>
    <t>PSM69</t>
  </si>
  <si>
    <t>PSMD153</t>
  </si>
  <si>
    <t>E1000</t>
  </si>
  <si>
    <t>Enterprise E3200</t>
  </si>
  <si>
    <t>UPS074</t>
  </si>
  <si>
    <t>UPS075</t>
  </si>
  <si>
    <t>E3000RM2U</t>
  </si>
  <si>
    <t>E500</t>
  </si>
  <si>
    <t>EBP324V</t>
  </si>
  <si>
    <t>EBP1</t>
  </si>
  <si>
    <t>EBP2</t>
  </si>
  <si>
    <t>EBP4</t>
  </si>
  <si>
    <t>E2000</t>
  </si>
  <si>
    <t>Pro 1500RT</t>
  </si>
  <si>
    <t>UPS076</t>
  </si>
  <si>
    <t>UPS077</t>
  </si>
  <si>
    <t>UPS078</t>
  </si>
  <si>
    <t>UPS079</t>
  </si>
  <si>
    <t>UPS080</t>
  </si>
  <si>
    <t>UPS081</t>
  </si>
  <si>
    <t>UPS082</t>
  </si>
  <si>
    <t>UPS083</t>
  </si>
  <si>
    <t>PSM70</t>
  </si>
  <si>
    <t>INJ-24A-T</t>
  </si>
  <si>
    <t>PSMD154</t>
  </si>
  <si>
    <t>ET1500C</t>
  </si>
  <si>
    <t>NITEK03</t>
  </si>
  <si>
    <t>9716T/SM-ST</t>
  </si>
  <si>
    <t>FDM327</t>
  </si>
  <si>
    <t>FDM328</t>
  </si>
  <si>
    <t>FDM329</t>
  </si>
  <si>
    <t>9245DR/SM-ST</t>
  </si>
  <si>
    <t>9245DT/SM-ST</t>
  </si>
  <si>
    <t>9421-LD/FC-DC</t>
  </si>
  <si>
    <t>PSMD155</t>
  </si>
  <si>
    <t>PSMD156</t>
  </si>
  <si>
    <t>Tsunami 5054-QB-BSUR</t>
  </si>
  <si>
    <t>Tsunami 5054-QB-SUR</t>
  </si>
  <si>
    <t>PRXM09</t>
  </si>
  <si>
    <t>PRXM10</t>
  </si>
  <si>
    <t>Sarasota</t>
  </si>
  <si>
    <t>SM045</t>
  </si>
  <si>
    <t>222 ED1</t>
  </si>
  <si>
    <t>224 GP5</t>
  </si>
  <si>
    <t>LM 604</t>
  </si>
  <si>
    <t>LM 622</t>
  </si>
  <si>
    <t>SMD110</t>
  </si>
  <si>
    <t>SMD111</t>
  </si>
  <si>
    <t>SMD112</t>
  </si>
  <si>
    <t>SMD113</t>
  </si>
  <si>
    <t>RS900G-HI-D-2S-FP</t>
  </si>
  <si>
    <t>RS900-HI-D-C2-C2-T2</t>
  </si>
  <si>
    <t>RSGXXXX</t>
  </si>
  <si>
    <t>RSG920P</t>
  </si>
  <si>
    <t>RSG2300</t>
  </si>
  <si>
    <t>FDM331</t>
  </si>
  <si>
    <t>FDM332</t>
  </si>
  <si>
    <t>FDM333</t>
  </si>
  <si>
    <t>FDM334</t>
  </si>
  <si>
    <t>FDM335</t>
  </si>
  <si>
    <t>FDM336</t>
  </si>
  <si>
    <t>FDM337</t>
  </si>
  <si>
    <t>FDM330</t>
  </si>
  <si>
    <t>FDM338</t>
  </si>
  <si>
    <t>FDM339</t>
  </si>
  <si>
    <t>RS900G-24-D-2SC25</t>
  </si>
  <si>
    <t>RS900G-HI-D-2SC26</t>
  </si>
  <si>
    <t>RS900G-HI-D-2SC25</t>
  </si>
  <si>
    <t>RS900G-HI-D-2SC27</t>
  </si>
  <si>
    <t>RSR900G-HI-D-2SC25</t>
  </si>
  <si>
    <t>FDM340</t>
  </si>
  <si>
    <t>C-60 E-MC</t>
  </si>
  <si>
    <t>C-60 E-MC-/SA</t>
  </si>
  <si>
    <t>TKH01</t>
  </si>
  <si>
    <t>TKH02</t>
  </si>
  <si>
    <t>TKH03</t>
  </si>
  <si>
    <t>FDM341</t>
  </si>
  <si>
    <t>FDM342</t>
  </si>
  <si>
    <t>FDM343</t>
  </si>
  <si>
    <t>FDM344</t>
  </si>
  <si>
    <t>FDM345</t>
  </si>
  <si>
    <t>FDM346</t>
  </si>
  <si>
    <t>FDM347</t>
  </si>
  <si>
    <t>FDM348</t>
  </si>
  <si>
    <t>FDM349</t>
  </si>
  <si>
    <t>FDM350</t>
  </si>
  <si>
    <t>FDM351</t>
  </si>
  <si>
    <t>CNGE11FX</t>
  </si>
  <si>
    <t>CNGE11FX3TX8M</t>
  </si>
  <si>
    <t>CNGE12FX</t>
  </si>
  <si>
    <t>CNGE12FE4TX8MS</t>
  </si>
  <si>
    <t>CNGE20MS</t>
  </si>
  <si>
    <t>CNGE Series</t>
  </si>
  <si>
    <t>CNGE8FX4TX4MS</t>
  </si>
  <si>
    <t>CNGE3FE8MS</t>
  </si>
  <si>
    <t>CNGE3FE7MS3</t>
  </si>
  <si>
    <t>CNGE8MS</t>
  </si>
  <si>
    <t>CNGE12MS</t>
  </si>
  <si>
    <t>FDM353</t>
  </si>
  <si>
    <t>FDM354</t>
  </si>
  <si>
    <t>FDM355</t>
  </si>
  <si>
    <t>RocketLinx ES8510-XTE</t>
  </si>
  <si>
    <t>RocketLinx ES7510-XT</t>
  </si>
  <si>
    <t>RocketLinx ES9528-XT</t>
  </si>
  <si>
    <t>DeviceMaster RTS Series</t>
  </si>
  <si>
    <t>DeviceMaster PRO Series</t>
  </si>
  <si>
    <t>DSM010</t>
  </si>
  <si>
    <t>DSM011</t>
  </si>
  <si>
    <t>SPD172</t>
  </si>
  <si>
    <t>SPD173</t>
  </si>
  <si>
    <t>SPD175</t>
  </si>
  <si>
    <t>SPD176</t>
  </si>
  <si>
    <t>SPD177</t>
  </si>
  <si>
    <t>SPD178</t>
  </si>
  <si>
    <t>SPD179</t>
  </si>
  <si>
    <t>SPD180</t>
  </si>
  <si>
    <t>SPD181</t>
  </si>
  <si>
    <t>SPD182</t>
  </si>
  <si>
    <t>SPD183</t>
  </si>
  <si>
    <t>SPD184</t>
  </si>
  <si>
    <t>SPD185</t>
  </si>
  <si>
    <t>CORTEC</t>
  </si>
  <si>
    <t>VCX-7401</t>
  </si>
  <si>
    <t>CORTEC01</t>
  </si>
  <si>
    <t>VF-2000-27x125-66-A</t>
  </si>
  <si>
    <t>VF-2020 Series</t>
  </si>
  <si>
    <t>VF-2420-36x150-34-RGB</t>
  </si>
  <si>
    <t>VF-2320-32x48-20-RGB</t>
  </si>
  <si>
    <t>VM-1020 Series</t>
  </si>
  <si>
    <t>ITM158</t>
  </si>
  <si>
    <t>ITM159</t>
  </si>
  <si>
    <t>ITM160</t>
  </si>
  <si>
    <t>ITM161</t>
  </si>
  <si>
    <t>GC-ICDOV-3DEHIZ</t>
  </si>
  <si>
    <t>ITM157</t>
  </si>
  <si>
    <t>DIG10</t>
  </si>
  <si>
    <t>PortServer TS Hcc Mei</t>
  </si>
  <si>
    <t>ITM162</t>
  </si>
  <si>
    <t>DF15 Series</t>
  </si>
  <si>
    <t>FDM356</t>
  </si>
  <si>
    <t>KY-3000EM</t>
  </si>
  <si>
    <t>2018KCL</t>
  </si>
  <si>
    <t>CMMD033</t>
  </si>
  <si>
    <t>ECONO211</t>
  </si>
  <si>
    <t>Cobalt 2100</t>
  </si>
  <si>
    <t>ATC 2070E</t>
  </si>
  <si>
    <t>ATC 2070C</t>
  </si>
  <si>
    <t>ASC/3 RM</t>
  </si>
  <si>
    <t>Cobalt-RackMount</t>
  </si>
  <si>
    <t>ECONO212</t>
  </si>
  <si>
    <t>ECONO213</t>
  </si>
  <si>
    <t>ECONO214</t>
  </si>
  <si>
    <t>ECONO215</t>
  </si>
  <si>
    <t>UPS084</t>
  </si>
  <si>
    <t>UPS085</t>
  </si>
  <si>
    <t>DBL MX Series</t>
  </si>
  <si>
    <t>DBL M Series</t>
  </si>
  <si>
    <t>AutoScope Encore</t>
  </si>
  <si>
    <t>SMD114</t>
  </si>
  <si>
    <t>SPD186</t>
  </si>
  <si>
    <t>CX06 Series</t>
  </si>
  <si>
    <t>CAT6 POE</t>
  </si>
  <si>
    <t>SPD187</t>
  </si>
  <si>
    <t>SDN 10-24-100C</t>
  </si>
  <si>
    <t>PSMD157</t>
  </si>
  <si>
    <t>FM0119</t>
  </si>
  <si>
    <t>FDM357</t>
  </si>
  <si>
    <t>PSMD158</t>
  </si>
  <si>
    <t>PSMD159</t>
  </si>
  <si>
    <t>PSMD160</t>
  </si>
  <si>
    <t>DPP240-24-1</t>
  </si>
  <si>
    <t>SWS600L-36</t>
  </si>
  <si>
    <t>DSP100-24</t>
  </si>
  <si>
    <t>PSMD161</t>
  </si>
  <si>
    <t>Transition Networks</t>
  </si>
  <si>
    <t>M/E-PSW-FX-01 SM</t>
  </si>
  <si>
    <t>FDM358</t>
  </si>
  <si>
    <t>TRNET</t>
  </si>
  <si>
    <t>10/100 TX</t>
  </si>
  <si>
    <t>TRNET01</t>
  </si>
  <si>
    <t>AF-5X-US</t>
  </si>
  <si>
    <t>UBIQTI04</t>
  </si>
  <si>
    <t>Videx</t>
  </si>
  <si>
    <t>CYBERHUB</t>
  </si>
  <si>
    <t>VIDEX</t>
  </si>
  <si>
    <t>VIDEX01</t>
  </si>
  <si>
    <t>VIDEX02</t>
  </si>
  <si>
    <t>ITM163</t>
  </si>
  <si>
    <t>SmartSensor HD Series</t>
  </si>
  <si>
    <t>ITM164</t>
  </si>
  <si>
    <t>Click 112</t>
  </si>
  <si>
    <t>Click 114</t>
  </si>
  <si>
    <t>Click 172</t>
  </si>
  <si>
    <t>Click 174</t>
  </si>
  <si>
    <t>SMD116</t>
  </si>
  <si>
    <t>SMD117</t>
  </si>
  <si>
    <t>Traffic Alert</t>
  </si>
  <si>
    <t>Event Logger</t>
  </si>
  <si>
    <t>TALERT</t>
  </si>
  <si>
    <t>ELOGGER</t>
  </si>
  <si>
    <t>WAVETA</t>
  </si>
  <si>
    <t>WAVEEL</t>
  </si>
  <si>
    <t>Click 513</t>
  </si>
  <si>
    <t>Click 514</t>
  </si>
  <si>
    <t>WAVETA01</t>
  </si>
  <si>
    <t>WAVEEL01</t>
  </si>
  <si>
    <t>Western Pacific Signal</t>
  </si>
  <si>
    <t>PDC-242 Loop Card</t>
  </si>
  <si>
    <t>SM046</t>
  </si>
  <si>
    <t>SMD118</t>
  </si>
  <si>
    <t>UPS086</t>
  </si>
  <si>
    <t>E2000RTXL2U</t>
  </si>
  <si>
    <t>PWSIG19</t>
  </si>
  <si>
    <t>PS-200E</t>
  </si>
  <si>
    <t>PS-2412 TS2</t>
  </si>
  <si>
    <t>PWSIG20</t>
  </si>
  <si>
    <t>CL Series</t>
  </si>
  <si>
    <t>FDM359</t>
  </si>
  <si>
    <t>CN Series</t>
  </si>
  <si>
    <t>FDM360</t>
  </si>
  <si>
    <t>TrafiCam2</t>
  </si>
  <si>
    <t>ITM165</t>
  </si>
  <si>
    <t>6KL</t>
  </si>
  <si>
    <t>FDM361</t>
  </si>
  <si>
    <t>GC-CM-XXH Series</t>
  </si>
  <si>
    <t>GC-CM-08H</t>
  </si>
  <si>
    <t>GC-CM-8H</t>
  </si>
  <si>
    <t>GC-CM-10H</t>
  </si>
  <si>
    <t>GC-CM-12H</t>
  </si>
  <si>
    <t>GC-CM-16H</t>
  </si>
  <si>
    <t>GVCOMM01</t>
  </si>
  <si>
    <t>GVCOMM02</t>
  </si>
  <si>
    <t>GVCOMM03</t>
  </si>
  <si>
    <t>GVCOMM04</t>
  </si>
  <si>
    <t>GVCOMM05</t>
  </si>
  <si>
    <t>GVCOMM06</t>
  </si>
  <si>
    <t>EASI MPC D Series</t>
  </si>
  <si>
    <t>EASI MPX D8</t>
  </si>
  <si>
    <t>TELST02</t>
  </si>
  <si>
    <t>TELST03</t>
  </si>
  <si>
    <t>GC-ICDOV Series</t>
  </si>
  <si>
    <t>GC-ICPO-FIZ23L</t>
  </si>
  <si>
    <t>GC-ICPO-FIZ6DE</t>
  </si>
  <si>
    <t>GC-ICL4 Series</t>
  </si>
  <si>
    <t>GC-ICL4-3EIZ</t>
  </si>
  <si>
    <t>ITM166</t>
  </si>
  <si>
    <t>ITM167</t>
  </si>
  <si>
    <t>ITM168</t>
  </si>
  <si>
    <t>ITM169</t>
  </si>
  <si>
    <t>ITM170</t>
  </si>
  <si>
    <t>Spectra 360</t>
  </si>
  <si>
    <t>ITM172</t>
  </si>
  <si>
    <t>GS-2</t>
  </si>
  <si>
    <t>GSMRT01</t>
  </si>
  <si>
    <t>HE 300-15</t>
  </si>
  <si>
    <t>VLP SERIES</t>
  </si>
  <si>
    <t>HESCO/RLS</t>
  </si>
  <si>
    <t>GPS Time Switch</t>
  </si>
  <si>
    <t>GPSTS</t>
  </si>
  <si>
    <t>CABINET_MANUF_CD</t>
  </si>
  <si>
    <t>CABINET_MANUF_DESC</t>
  </si>
  <si>
    <t>CABINET_MODEL_CD</t>
  </si>
  <si>
    <t>CABINET_MODEL_DESC</t>
  </si>
  <si>
    <t>CABM001</t>
  </si>
  <si>
    <t>CABM002</t>
  </si>
  <si>
    <t>CABM003</t>
  </si>
  <si>
    <t>CABM004</t>
  </si>
  <si>
    <t>CABM005</t>
  </si>
  <si>
    <t>CABM006</t>
  </si>
  <si>
    <t>CABMD001</t>
  </si>
  <si>
    <t>CABMD002</t>
  </si>
  <si>
    <t>CABMD003</t>
  </si>
  <si>
    <t>CABMD004</t>
  </si>
  <si>
    <t>334-MTS</t>
  </si>
  <si>
    <t>MCS667-A1T</t>
  </si>
  <si>
    <t>ENC-334AL02C-001T</t>
  </si>
  <si>
    <t>CUM16</t>
  </si>
  <si>
    <t>EViEWS Safety Systems</t>
  </si>
  <si>
    <t>TS-800</t>
  </si>
  <si>
    <t>CUMD28</t>
  </si>
  <si>
    <t>CVI</t>
  </si>
  <si>
    <t>Connected Vehicle Interface</t>
  </si>
  <si>
    <t>SURGE112</t>
  </si>
  <si>
    <t>SURGE113</t>
  </si>
  <si>
    <t>SURGE114</t>
  </si>
  <si>
    <t>SURGE115</t>
  </si>
  <si>
    <t>SURGE116</t>
  </si>
  <si>
    <t>Emerson Network Power</t>
  </si>
  <si>
    <t>EDCO SHA-1230FS-T</t>
  </si>
  <si>
    <t>EDCO SRA6LCA</t>
  </si>
  <si>
    <t>SAVP013</t>
  </si>
  <si>
    <t>SAACM028</t>
  </si>
  <si>
    <t>RTMS Sx-300-SSP</t>
  </si>
  <si>
    <t>ITM176</t>
  </si>
  <si>
    <t>TC-CK1-SBE INTERSECTOR</t>
  </si>
  <si>
    <t>SM047</t>
  </si>
  <si>
    <t>SMD119</t>
  </si>
  <si>
    <t>VANTAGE EDGE2-2N</t>
  </si>
  <si>
    <t>VANTAGE EDGE2-1N</t>
  </si>
  <si>
    <t>VANTAGE EDGE 2-4N</t>
  </si>
  <si>
    <t>SMD120</t>
  </si>
  <si>
    <t>SMD121</t>
  </si>
  <si>
    <t>ITERIS04</t>
  </si>
  <si>
    <t>ITS-8012</t>
  </si>
  <si>
    <t>ITS-8024</t>
  </si>
  <si>
    <t>ITS-8028</t>
  </si>
  <si>
    <t>ITS-8040</t>
  </si>
  <si>
    <t>FDM362</t>
  </si>
  <si>
    <t>FDM363</t>
  </si>
  <si>
    <t>FDM364</t>
  </si>
  <si>
    <t>FDM365</t>
  </si>
  <si>
    <t>TK-C720U</t>
  </si>
  <si>
    <t>ITM177</t>
  </si>
  <si>
    <t>VMS-133-54x210C</t>
  </si>
  <si>
    <t>ITM178</t>
  </si>
  <si>
    <t>ITM179</t>
  </si>
  <si>
    <t>ITM180</t>
  </si>
  <si>
    <t>VMS-136 Series</t>
  </si>
  <si>
    <t>VMS-136-27x80-46-X</t>
  </si>
  <si>
    <t>XATC eX Type 1</t>
  </si>
  <si>
    <t>XATC eX Type 2</t>
  </si>
  <si>
    <t>2070E</t>
  </si>
  <si>
    <t>2070LX</t>
  </si>
  <si>
    <t>MCAIN06</t>
  </si>
  <si>
    <t>MCAIN07</t>
  </si>
  <si>
    <t>MCAIN08</t>
  </si>
  <si>
    <t>MCAIN09</t>
  </si>
  <si>
    <t>SURGE117</t>
  </si>
  <si>
    <t>SPDM67</t>
  </si>
  <si>
    <t>RCHW Series</t>
  </si>
  <si>
    <t>SPD188</t>
  </si>
  <si>
    <t>SPD189</t>
  </si>
  <si>
    <t>CLT-CCV-2-M-5</t>
  </si>
  <si>
    <t>SLT/IM-04S-U Series</t>
  </si>
  <si>
    <t>CPS105</t>
  </si>
  <si>
    <t>BIU013</t>
  </si>
  <si>
    <t>BIU200</t>
  </si>
  <si>
    <t>NPort 6000 Series</t>
  </si>
  <si>
    <t>NPort 6250-T</t>
  </si>
  <si>
    <t>EDS-510E Series</t>
  </si>
  <si>
    <t>EDS-510x-3GTXSFP-CT-T</t>
  </si>
  <si>
    <t>EDS-G5xxE-4GSFP-CT-T</t>
  </si>
  <si>
    <t>EDS-G512E-4GSFP</t>
  </si>
  <si>
    <t>FDM367</t>
  </si>
  <si>
    <t>FDM368</t>
  </si>
  <si>
    <t>FDM369</t>
  </si>
  <si>
    <t>FDM370</t>
  </si>
  <si>
    <t>DSM012</t>
  </si>
  <si>
    <t>DSM013</t>
  </si>
  <si>
    <t>EP 2200-T</t>
  </si>
  <si>
    <t>NITEK04</t>
  </si>
  <si>
    <t>ETS-3GC7F</t>
  </si>
  <si>
    <t>FDM371</t>
  </si>
  <si>
    <t>3800 EL</t>
  </si>
  <si>
    <t>MDM 100</t>
  </si>
  <si>
    <t>ATC-1000</t>
  </si>
  <si>
    <t>PEEK203</t>
  </si>
  <si>
    <t>PEEK204</t>
  </si>
  <si>
    <t>PEEK205</t>
  </si>
  <si>
    <t>PEEK206</t>
  </si>
  <si>
    <t>PB2000-ITS</t>
  </si>
  <si>
    <t>UPS088</t>
  </si>
  <si>
    <t>CUM02</t>
  </si>
  <si>
    <t>ATT</t>
  </si>
  <si>
    <t>BIU 2012 Model 82-1933-01</t>
  </si>
  <si>
    <t>BIU014</t>
  </si>
  <si>
    <t>CMMD034</t>
  </si>
  <si>
    <t>CMMD035</t>
  </si>
  <si>
    <t>12EL</t>
  </si>
  <si>
    <t>Sixnet SLX Series</t>
  </si>
  <si>
    <t>SLX-8MG-1</t>
  </si>
  <si>
    <t>SLX-8MS-1</t>
  </si>
  <si>
    <t>SLX-10MG-1</t>
  </si>
  <si>
    <t>SLX-18MG-1</t>
  </si>
  <si>
    <t xml:space="preserve">Sixnet EL326 Series </t>
  </si>
  <si>
    <t>Sixnet EL326-AA-1</t>
  </si>
  <si>
    <t>FDM372</t>
  </si>
  <si>
    <t>FDM373</t>
  </si>
  <si>
    <t>FDM374</t>
  </si>
  <si>
    <t>FDM375</t>
  </si>
  <si>
    <t>FDM376</t>
  </si>
  <si>
    <t>FDM377</t>
  </si>
  <si>
    <t>FDM378</t>
  </si>
  <si>
    <t>ITM181</t>
  </si>
  <si>
    <t>PS-12024</t>
  </si>
  <si>
    <t>BR1500G</t>
  </si>
  <si>
    <t>UPS089</t>
  </si>
  <si>
    <t>UPS090</t>
  </si>
  <si>
    <t>UPS091</t>
  </si>
  <si>
    <t>PDU</t>
  </si>
  <si>
    <t>PWM034</t>
  </si>
  <si>
    <t xml:space="preserve">20DSEJB Gen Set </t>
  </si>
  <si>
    <t>SDT-AFND-0200S</t>
  </si>
  <si>
    <t>GEMD121</t>
  </si>
  <si>
    <t>GEMD122</t>
  </si>
  <si>
    <t>generic</t>
  </si>
  <si>
    <t>GEMD123</t>
  </si>
  <si>
    <t>283CSL1506-1 Gen Set</t>
  </si>
  <si>
    <t>M5000</t>
  </si>
  <si>
    <t>ITM182</t>
  </si>
  <si>
    <t>HSD820H3-E</t>
  </si>
  <si>
    <t>HSD626</t>
  </si>
  <si>
    <t>ITM183</t>
  </si>
  <si>
    <t>ITM184</t>
  </si>
  <si>
    <t>RT2000HS</t>
  </si>
  <si>
    <t>UPS093</t>
  </si>
  <si>
    <t>SMART1000RM1U</t>
  </si>
  <si>
    <t>UPS092</t>
  </si>
  <si>
    <t>DR-12024</t>
  </si>
  <si>
    <t>PSMD162</t>
  </si>
  <si>
    <t>ITM185</t>
  </si>
  <si>
    <t>ITM186</t>
  </si>
  <si>
    <t>ITM187</t>
  </si>
  <si>
    <t>TG-NextGen-5234</t>
  </si>
  <si>
    <t>NextGen 6600 Series</t>
  </si>
  <si>
    <t>NextGen 6200 Series</t>
  </si>
  <si>
    <t>TEL0403</t>
  </si>
  <si>
    <t>MPC E Series</t>
  </si>
  <si>
    <t>Traffic 24-FLBBS</t>
  </si>
  <si>
    <t>UPS094</t>
  </si>
  <si>
    <t>RSU</t>
  </si>
  <si>
    <t>Road Side Unit</t>
  </si>
  <si>
    <t>100XTV</t>
  </si>
  <si>
    <t>BTR049</t>
  </si>
  <si>
    <t>MJ8-POE</t>
  </si>
  <si>
    <t>SPD190</t>
  </si>
  <si>
    <t>ITS 8012-24</t>
  </si>
  <si>
    <t>FDM380</t>
  </si>
  <si>
    <t>Added ELECTRIC DEVICE MANUFACTURERS AND MODELS, CABINET TYPES, CCTV DEVICE TYPES, ITS DEVICE MANUFACTURERRS AND MODELS, FIBER DEVICE MANUFACTURERS AND MODELS, COMM DEVICE MANUFACTURERS AND MODELS, OWNERS, SIGNAL CONTROL DEVICE MANUFACTURERS AND MODELS, SENSORS MANUFACTURERS AND MODELS, ITS COMM DEVICE MANUFACTURERS AND MODELS</t>
  </si>
  <si>
    <t>Model 480</t>
  </si>
  <si>
    <t>SURGE118</t>
  </si>
  <si>
    <t>Added ELECTRIC DEVICE MANUFACTURERS AND MODELS,</t>
  </si>
  <si>
    <t>CNET06</t>
  </si>
  <si>
    <t>CNFE1003SAC2-M</t>
  </si>
  <si>
    <t>Added ITS COMM DEVICE MODEL</t>
  </si>
  <si>
    <t>FDM381</t>
  </si>
  <si>
    <t>FDM382</t>
  </si>
  <si>
    <t>FRM-1RU-3X-TS-S</t>
  </si>
  <si>
    <t>FWM-1X-SP</t>
  </si>
  <si>
    <t>Sx-300</t>
  </si>
  <si>
    <t>ITM188</t>
  </si>
  <si>
    <t>Added ITS DEVICE MODEL and FIBER DEVICE MODELS</t>
  </si>
  <si>
    <t>GENERIC01</t>
  </si>
  <si>
    <t>GENERIC</t>
  </si>
  <si>
    <t>XSNet C4100SW Series</t>
  </si>
  <si>
    <t>XSNet C4104SW</t>
  </si>
  <si>
    <t>XSNet C4108SW</t>
  </si>
  <si>
    <t>FDM383</t>
  </si>
  <si>
    <t>FDM384</t>
  </si>
  <si>
    <t>FDM385</t>
  </si>
  <si>
    <t>ITM191</t>
  </si>
  <si>
    <t>iQ Series</t>
  </si>
  <si>
    <t>VATCSR2-1 Series</t>
  </si>
  <si>
    <t xml:space="preserve">W1 Series </t>
  </si>
  <si>
    <t>VATCS/S1-1/SD/L/DL/PT</t>
  </si>
  <si>
    <t>ITM192</t>
  </si>
  <si>
    <t>ITM193</t>
  </si>
  <si>
    <t>ITM194</t>
  </si>
  <si>
    <t>VFT-23</t>
  </si>
  <si>
    <t>ITM195</t>
  </si>
  <si>
    <t>Surveyor HD SN Series</t>
  </si>
  <si>
    <t>Surveyor HD SN220W</t>
  </si>
  <si>
    <t>Surveyor HD SN220W-L</t>
  </si>
  <si>
    <t>Surveyor HD SN220P</t>
  </si>
  <si>
    <t>Surveyor HD SN220P-L</t>
  </si>
  <si>
    <t>Surveyor HD SN130W</t>
  </si>
  <si>
    <t>Surveyor HD SN130P</t>
  </si>
  <si>
    <t>ITM196</t>
  </si>
  <si>
    <t>ITM197</t>
  </si>
  <si>
    <t>ITM198</t>
  </si>
  <si>
    <t>ITM199</t>
  </si>
  <si>
    <t>ITM200</t>
  </si>
  <si>
    <t>ITM201</t>
  </si>
  <si>
    <t>ITM202</t>
  </si>
  <si>
    <t>TWAREM01</t>
  </si>
  <si>
    <t>ATC Type 1</t>
  </si>
  <si>
    <t>ATC Type 2</t>
  </si>
  <si>
    <t>2070LN2</t>
  </si>
  <si>
    <t>TWAREM02</t>
  </si>
  <si>
    <t>TWAREM03</t>
  </si>
  <si>
    <t>TWAREM04</t>
  </si>
  <si>
    <t>TWAREM05</t>
  </si>
  <si>
    <t>TWAREM06</t>
  </si>
  <si>
    <t>TWAREM07</t>
  </si>
  <si>
    <t>TWAREM08</t>
  </si>
  <si>
    <t>TWAREM09</t>
  </si>
  <si>
    <t>TWAREM10</t>
  </si>
  <si>
    <t>TWAREM11</t>
  </si>
  <si>
    <t>VDS-POD</t>
  </si>
  <si>
    <t>ITM203</t>
  </si>
  <si>
    <t>SRA-6LC LOOP</t>
  </si>
  <si>
    <t>SRA-6LCP LOOP</t>
  </si>
  <si>
    <t>SURGE119</t>
  </si>
  <si>
    <t>SURGE120</t>
  </si>
  <si>
    <t>PWSIG22</t>
  </si>
  <si>
    <t>BIU-130</t>
  </si>
  <si>
    <t>BIU15</t>
  </si>
  <si>
    <t>CMM09</t>
  </si>
  <si>
    <t>SERIES 500</t>
  </si>
  <si>
    <t>CMMD036</t>
  </si>
  <si>
    <t>SW720-H.264-SD</t>
  </si>
  <si>
    <t>SW720-H.264-HD</t>
  </si>
  <si>
    <t>SW720P-H.264-HD-30-ENG</t>
  </si>
  <si>
    <t>ITM204</t>
  </si>
  <si>
    <t>ITM205</t>
  </si>
  <si>
    <t>ITM206</t>
  </si>
  <si>
    <t>ITM173</t>
  </si>
  <si>
    <t>ITM207</t>
  </si>
  <si>
    <t>ASL Series</t>
  </si>
  <si>
    <t>SDA Series</t>
  </si>
  <si>
    <t>INTERFACE_TYPE_CD</t>
  </si>
  <si>
    <t>INTERFACE_DEVICE_DESC</t>
  </si>
  <si>
    <t>DSRCI</t>
  </si>
  <si>
    <t>WIFI</t>
  </si>
  <si>
    <t>SIRIXM</t>
  </si>
  <si>
    <t>Cellular</t>
  </si>
  <si>
    <t>WiFi</t>
  </si>
  <si>
    <t>SiriusXM</t>
  </si>
  <si>
    <t>Miovision</t>
  </si>
  <si>
    <t>IM074</t>
  </si>
  <si>
    <t>IM075</t>
  </si>
  <si>
    <t>IM076</t>
  </si>
  <si>
    <t>IM077</t>
  </si>
  <si>
    <t>IM078</t>
  </si>
  <si>
    <t>IM079</t>
  </si>
  <si>
    <t>IM080</t>
  </si>
  <si>
    <t>IM081</t>
  </si>
  <si>
    <t>IM082</t>
  </si>
  <si>
    <t>CS5</t>
  </si>
  <si>
    <t xml:space="preserve">Added ITS COMM DEVICE MANUFACTURERS and MODELS, FIBER DEVICE MODELS, ITS DEVICE MANUFACTURERS and MODELS, ELECTRIC DEVICE MODELS, SIGNAL CONTROL DEVICE MODELS, INTERFACE_TYPE, KEY TYPE, </t>
  </si>
  <si>
    <t>UPSM21</t>
  </si>
  <si>
    <t>UPS095</t>
  </si>
  <si>
    <t>SM-UPS-1</t>
  </si>
  <si>
    <t>Sensit</t>
  </si>
  <si>
    <t>IM083</t>
  </si>
  <si>
    <t>ITM208</t>
  </si>
  <si>
    <t>ICX-7150-24</t>
  </si>
  <si>
    <t>FDM386</t>
  </si>
  <si>
    <t>PSM72</t>
  </si>
  <si>
    <t>PSMD163</t>
  </si>
  <si>
    <t>SENSIT</t>
  </si>
  <si>
    <t>Gateway</t>
  </si>
  <si>
    <t>SENSIT01</t>
  </si>
  <si>
    <t>RocketLinx ES8105F-S</t>
  </si>
  <si>
    <t>FDM387</t>
  </si>
  <si>
    <t>Nedap</t>
  </si>
  <si>
    <t>Sensit IR Flush Mount</t>
  </si>
  <si>
    <t>POE-24-12W-G-WH</t>
  </si>
  <si>
    <t>NEDAP</t>
  </si>
  <si>
    <t>Sensit Gateway</t>
  </si>
  <si>
    <t>NEDAP01</t>
  </si>
  <si>
    <t>DELETE</t>
  </si>
  <si>
    <t>UBIQTI05</t>
  </si>
  <si>
    <t>SERVING_AREA_DESC</t>
  </si>
  <si>
    <t>SERVING_AREA_CD</t>
  </si>
  <si>
    <t>Pinellas County TMC</t>
  </si>
  <si>
    <t>Brevard County</t>
  </si>
  <si>
    <t>Broward County RTMC</t>
  </si>
  <si>
    <t>Pompano RTMC</t>
  </si>
  <si>
    <t>Statewide Telecom Network</t>
  </si>
  <si>
    <t>Duval County</t>
  </si>
  <si>
    <t>Clay County</t>
  </si>
  <si>
    <t>St. Johns County</t>
  </si>
  <si>
    <t>Nassau County</t>
  </si>
  <si>
    <t>Tallahassee RTMC</t>
  </si>
  <si>
    <t>Chipley RTMC</t>
  </si>
  <si>
    <t>City of Kissimmee</t>
  </si>
  <si>
    <t>City of Maitland</t>
  </si>
  <si>
    <t>City of Melbourne</t>
  </si>
  <si>
    <t>City of Ocala</t>
  </si>
  <si>
    <t>Flagler County</t>
  </si>
  <si>
    <t>Lake County</t>
  </si>
  <si>
    <t>Marion County</t>
  </si>
  <si>
    <t>Orange County</t>
  </si>
  <si>
    <t>Osceola County</t>
  </si>
  <si>
    <t>City of Palm Coast</t>
  </si>
  <si>
    <t>City of Port Orange</t>
  </si>
  <si>
    <t>Reedy Creek Improvement Dist.</t>
  </si>
  <si>
    <t>Seminole County</t>
  </si>
  <si>
    <t>Sumter County</t>
  </si>
  <si>
    <t>Volusia County</t>
  </si>
  <si>
    <t>CFX</t>
  </si>
  <si>
    <t>SunRail</t>
  </si>
  <si>
    <t>Hillsborough County</t>
  </si>
  <si>
    <t>Sarasota County</t>
  </si>
  <si>
    <t>Charlotte County</t>
  </si>
  <si>
    <t>Lee County</t>
  </si>
  <si>
    <t>Added ITS COMM DEV MODEL, SERVING_AREA TAB</t>
  </si>
  <si>
    <t>FastIron Edge X424HF-PREM</t>
  </si>
  <si>
    <t>FDM389</t>
  </si>
  <si>
    <t>FDM390</t>
  </si>
  <si>
    <t>FWS 624G</t>
  </si>
  <si>
    <t>PSM73</t>
  </si>
  <si>
    <t>80 Series</t>
  </si>
  <si>
    <t>PSMD164</t>
  </si>
  <si>
    <t>Added FIBER_DEVICE_MODELS, ELECTRIC_DEV_MANUF &amp; MODEL</t>
  </si>
  <si>
    <t>CABMD005</t>
  </si>
  <si>
    <t>SOUH-WE336S-22-ITS-B-SS</t>
  </si>
  <si>
    <t>FC070</t>
  </si>
  <si>
    <t>FC071</t>
  </si>
  <si>
    <t>VF-2020-96x336-20-RGB</t>
  </si>
  <si>
    <t>ITM209</t>
  </si>
  <si>
    <t xml:space="preserve">Added CABINET MODEL, FACILITY OWNER, ITS DEVICE MODEL, </t>
  </si>
  <si>
    <t>Added BATTERY MODEL, ELECTRIC DEVICE MODELS</t>
  </si>
  <si>
    <t>BTR050</t>
  </si>
  <si>
    <t>Model 425</t>
  </si>
  <si>
    <t>SURGE121</t>
  </si>
  <si>
    <t>VFC</t>
  </si>
  <si>
    <t>DAKTRN05</t>
  </si>
  <si>
    <t>Bluetooth</t>
  </si>
  <si>
    <t>CABM007</t>
  </si>
  <si>
    <t>CABMD006</t>
  </si>
  <si>
    <t>ITM210</t>
  </si>
  <si>
    <t>ITM211</t>
  </si>
  <si>
    <t>ITM212</t>
  </si>
  <si>
    <t>ITM213</t>
  </si>
  <si>
    <t>ITM214</t>
  </si>
  <si>
    <t>ITM215</t>
  </si>
  <si>
    <t>ITM216</t>
  </si>
  <si>
    <t>ITM217</t>
  </si>
  <si>
    <t>ITM218</t>
  </si>
  <si>
    <t>FC072</t>
  </si>
  <si>
    <t>FC074</t>
  </si>
  <si>
    <t>FC075</t>
  </si>
  <si>
    <t>Indian River Co.</t>
  </si>
  <si>
    <t>St. Lucie Co.</t>
  </si>
  <si>
    <t>Martin Co.</t>
  </si>
  <si>
    <t>Broward Co.</t>
  </si>
  <si>
    <t>Added ITS_DEVICE_MAKE &amp; ITS_DEVICE_MODEL</t>
  </si>
  <si>
    <t>Added OWNER &amp; SERVING_AREA</t>
  </si>
  <si>
    <t>Added FIBER_DEVICE MODELS, EQUIPMENT CABINET MANUFACTURER &amp; MODELS</t>
  </si>
  <si>
    <t>CABM008</t>
  </si>
  <si>
    <t>CABM009</t>
  </si>
  <si>
    <t>Temple 336S</t>
  </si>
  <si>
    <t>10Hx22Wx10D ITS Remote Cabinet</t>
  </si>
  <si>
    <t>CABMD007</t>
  </si>
  <si>
    <t>CABMD008</t>
  </si>
  <si>
    <t>CABMD009</t>
  </si>
  <si>
    <t>CABMD010</t>
  </si>
  <si>
    <t>CABMD011</t>
  </si>
  <si>
    <t>CABMD012</t>
  </si>
  <si>
    <t>CABMD013</t>
  </si>
  <si>
    <t>CABMD014</t>
  </si>
  <si>
    <t>Lyn-Rand Hub Cabinet</t>
  </si>
  <si>
    <t>CABMD015</t>
  </si>
  <si>
    <t>CABMD016</t>
  </si>
  <si>
    <t>CABMD017</t>
  </si>
  <si>
    <t>FM0121</t>
  </si>
  <si>
    <t>IE-MINIMC / 855-19725</t>
  </si>
  <si>
    <t>FDM391</t>
  </si>
  <si>
    <t>FC076</t>
  </si>
  <si>
    <t>CABMD018</t>
  </si>
  <si>
    <t>13HX10WX11D ITS Remote Cabinet</t>
  </si>
  <si>
    <t>CABMD019</t>
  </si>
  <si>
    <t>CABM010</t>
  </si>
  <si>
    <t>CABMD020</t>
  </si>
  <si>
    <t>CABMD021</t>
  </si>
  <si>
    <t>VF-2020-27x75-18-A</t>
  </si>
  <si>
    <t>ITM219</t>
  </si>
  <si>
    <t>GC-IMPO-FIZDE</t>
  </si>
  <si>
    <t>Added OWNER, CABINET MANUFACTURER &amp; MODEL, FIBER DEVICE MODEL, DMS MODEL</t>
  </si>
  <si>
    <t>ITM220</t>
  </si>
  <si>
    <t>Beacon</t>
  </si>
  <si>
    <t>CABMD022</t>
  </si>
  <si>
    <t>IM084</t>
  </si>
  <si>
    <t>IM085</t>
  </si>
  <si>
    <t>IM086</t>
  </si>
  <si>
    <t>IM087</t>
  </si>
  <si>
    <t>BlueMAC PoE</t>
  </si>
  <si>
    <t>BlueMAC Cellular</t>
  </si>
  <si>
    <t>D-Model</t>
  </si>
  <si>
    <t>S-Model</t>
  </si>
  <si>
    <t>BlueTOAD Ethernet PoE</t>
  </si>
  <si>
    <t>BlueTOAD Cellular</t>
  </si>
  <si>
    <t>BlueTOAD Spectra</t>
  </si>
  <si>
    <t>Encompass E5</t>
  </si>
  <si>
    <t>ITM221</t>
  </si>
  <si>
    <t>ITM222</t>
  </si>
  <si>
    <t>ITM223</t>
  </si>
  <si>
    <t>ITM224</t>
  </si>
  <si>
    <t>ITM225</t>
  </si>
  <si>
    <t>ITM226</t>
  </si>
  <si>
    <t>ITM227</t>
  </si>
  <si>
    <t>ITM228</t>
  </si>
  <si>
    <t xml:space="preserve">Added ITS DEVICE MODELS and MANUFACTURERS, CABINET MANUFACTURERS and MODELS, </t>
  </si>
  <si>
    <t>CABMD024</t>
  </si>
  <si>
    <t>CABMD025</t>
  </si>
  <si>
    <t>CABM011</t>
  </si>
  <si>
    <t>CABM012</t>
  </si>
  <si>
    <t>Vent Rak MCS667</t>
  </si>
  <si>
    <t>PowerEdge R320</t>
  </si>
  <si>
    <t>FDM394</t>
  </si>
  <si>
    <t>CABMD026</t>
  </si>
  <si>
    <t>CABM013</t>
  </si>
  <si>
    <t>CABMD027</t>
  </si>
  <si>
    <t>CLY</t>
  </si>
  <si>
    <t>CODE</t>
  </si>
  <si>
    <t>CLA</t>
  </si>
  <si>
    <t>DVL</t>
  </si>
  <si>
    <t>LVY</t>
  </si>
  <si>
    <t>ALC</t>
  </si>
  <si>
    <t>BRD</t>
  </si>
  <si>
    <t>BRV</t>
  </si>
  <si>
    <t>BRW</t>
  </si>
  <si>
    <t>CIR</t>
  </si>
  <si>
    <t>COL</t>
  </si>
  <si>
    <t>FRN</t>
  </si>
  <si>
    <t>HEN</t>
  </si>
  <si>
    <t>JEF</t>
  </si>
  <si>
    <t>BAC</t>
  </si>
  <si>
    <t>ESC</t>
  </si>
  <si>
    <t>HIC</t>
  </si>
  <si>
    <t>JAC</t>
  </si>
  <si>
    <t>CLN</t>
  </si>
  <si>
    <t>CHA</t>
  </si>
  <si>
    <t>DIX</t>
  </si>
  <si>
    <t>GAD</t>
  </si>
  <si>
    <t>GIL</t>
  </si>
  <si>
    <t>GLA</t>
  </si>
  <si>
    <t>HER</t>
  </si>
  <si>
    <t>HIG</t>
  </si>
  <si>
    <t>LAF</t>
  </si>
  <si>
    <t>LEO</t>
  </si>
  <si>
    <t>DEU</t>
  </si>
  <si>
    <t>FLR</t>
  </si>
  <si>
    <t>GFL</t>
  </si>
  <si>
    <t>HLN</t>
  </si>
  <si>
    <t>HMS</t>
  </si>
  <si>
    <t>IRC</t>
  </si>
  <si>
    <t>LKC</t>
  </si>
  <si>
    <t>LBE</t>
  </si>
  <si>
    <t>MAD</t>
  </si>
  <si>
    <t>MNT</t>
  </si>
  <si>
    <t>MAO</t>
  </si>
  <si>
    <t>MTC</t>
  </si>
  <si>
    <t>MDC</t>
  </si>
  <si>
    <t>MON</t>
  </si>
  <si>
    <t>NAS</t>
  </si>
  <si>
    <t>OKA</t>
  </si>
  <si>
    <t>OKC</t>
  </si>
  <si>
    <t>ORA</t>
  </si>
  <si>
    <t>OSC</t>
  </si>
  <si>
    <t>PBC</t>
  </si>
  <si>
    <t>PSC</t>
  </si>
  <si>
    <t>PIN</t>
  </si>
  <si>
    <t>POL</t>
  </si>
  <si>
    <t>PUT</t>
  </si>
  <si>
    <t>SRC</t>
  </si>
  <si>
    <t>SAR</t>
  </si>
  <si>
    <t>SEM</t>
  </si>
  <si>
    <t>SAJ</t>
  </si>
  <si>
    <t>SLU</t>
  </si>
  <si>
    <t>SUM</t>
  </si>
  <si>
    <t>SUW</t>
  </si>
  <si>
    <t>TAY</t>
  </si>
  <si>
    <t>UNC</t>
  </si>
  <si>
    <t>VOL</t>
  </si>
  <si>
    <t>WAK</t>
  </si>
  <si>
    <t>WTN</t>
  </si>
  <si>
    <t>WSN</t>
  </si>
  <si>
    <t>CyberKey Authorizer</t>
  </si>
  <si>
    <t>AH-N1</t>
  </si>
  <si>
    <t>AK-01</t>
  </si>
  <si>
    <t xml:space="preserve">Consolidated MANUFACTURER in ELECTRIC_DEV_MANUF &amp; ELECTRIC_DEV_MODEL; Added new LANE_COVERAGE_CD &amp; DESC, BREAKER_QTY_AMP_RATING_CD, varies ELEC_DEV_MANUFS &amp; MODELS, Updated Facility Owner Names, Deleted ELEC_DEV_MODELS (Cabinet Surge Protection and Surge Protector) </t>
  </si>
  <si>
    <t>CABM014</t>
  </si>
  <si>
    <t>CABMD028</t>
  </si>
  <si>
    <t>FDM395</t>
  </si>
  <si>
    <t>FDM396</t>
  </si>
  <si>
    <t>FM0124</t>
  </si>
  <si>
    <t>FM0125</t>
  </si>
  <si>
    <t>ICX 7150-C12P</t>
  </si>
  <si>
    <t>FDM397</t>
  </si>
  <si>
    <t>FDM398</t>
  </si>
  <si>
    <t>FDM399</t>
  </si>
  <si>
    <t>FRW</t>
  </si>
  <si>
    <t>FG-3200D</t>
  </si>
  <si>
    <t>Firewall</t>
  </si>
  <si>
    <t>FDM400</t>
  </si>
  <si>
    <t>FDM401</t>
  </si>
  <si>
    <t>Catalyst 2960-C</t>
  </si>
  <si>
    <t>Catalyst 4500X</t>
  </si>
  <si>
    <t>CABM015</t>
  </si>
  <si>
    <t>CABMD029</t>
  </si>
  <si>
    <t>FDM402</t>
  </si>
  <si>
    <t>BayStack 380-24T</t>
  </si>
  <si>
    <t>CABMD030</t>
  </si>
  <si>
    <t>CABMD031</t>
  </si>
  <si>
    <t>CABMD032</t>
  </si>
  <si>
    <t>CABMD033</t>
  </si>
  <si>
    <t>CABMD034</t>
  </si>
  <si>
    <t>CABMD035</t>
  </si>
  <si>
    <t>CABMD036</t>
  </si>
  <si>
    <t>SOUH-WE336S-FLITS-B-SS-G-PTD</t>
  </si>
  <si>
    <t>SOUH-WE332-DMSFL-B-SS-G</t>
  </si>
  <si>
    <t>SOUH-WE221LHFL-P</t>
  </si>
  <si>
    <t>SOUH-WE336S-FLITS-P-SS-006</t>
  </si>
  <si>
    <t>SOUH-WE334-DMSFL-B-SS-G-PTD</t>
  </si>
  <si>
    <t>SOUH-WE336S-FLITS-P-SS-G</t>
  </si>
  <si>
    <t>SOUH-CE3RAL1-8T12106FLASHER</t>
  </si>
  <si>
    <t>SOUH-WE336S-22-ITS-P-SS</t>
  </si>
  <si>
    <t>SOUH-WE332D-006</t>
  </si>
  <si>
    <t>SOUH-WE3RAL1-8T5030165BM-BBS</t>
  </si>
  <si>
    <t>SOUH-WE340-FLDMS-0004</t>
  </si>
  <si>
    <t>CABMD037</t>
  </si>
  <si>
    <t>CABMD038</t>
  </si>
  <si>
    <t>CABMD039</t>
  </si>
  <si>
    <t>CABMD040</t>
  </si>
  <si>
    <t>CABMD041</t>
  </si>
  <si>
    <t>CABMD042</t>
  </si>
  <si>
    <t>CABMD043</t>
  </si>
  <si>
    <t>CABMD045</t>
  </si>
  <si>
    <t>CABMD046</t>
  </si>
  <si>
    <t>CABMD047</t>
  </si>
  <si>
    <t>CABMD048</t>
  </si>
  <si>
    <t>SOUH-WE334-FLDMS-B-SS</t>
  </si>
  <si>
    <t>SOUH-CE3RAL1-8T188PM-LLC-1</t>
  </si>
  <si>
    <t>SOUH-WE221LHFL-P-006</t>
  </si>
  <si>
    <t>SOUH-WE321-LHFL-P</t>
  </si>
  <si>
    <t>SOUH-WE334-FLITS-B-SS-G-002</t>
  </si>
  <si>
    <t>SOUH-WE334-ITS-0044</t>
  </si>
  <si>
    <t>SOUH-WE336S-22-P-FLITS-0017</t>
  </si>
  <si>
    <t>SOUH-WE336S-ITS-0027</t>
  </si>
  <si>
    <t>SOUH-CE221LHFL-P-000</t>
  </si>
  <si>
    <t>SOUH-WE332D-FLDMS-0007</t>
  </si>
  <si>
    <t>CABMD049</t>
  </si>
  <si>
    <t>CABMD050</t>
  </si>
  <si>
    <t>CABMD051</t>
  </si>
  <si>
    <t>CABMD052</t>
  </si>
  <si>
    <t>CABMD053</t>
  </si>
  <si>
    <t>CABMD054</t>
  </si>
  <si>
    <t>CABMD055</t>
  </si>
  <si>
    <t>CABMD056</t>
  </si>
  <si>
    <t>CABMD057</t>
  </si>
  <si>
    <t>CABMD058</t>
  </si>
  <si>
    <t>SOUH-WE332D-FLDMS-0011</t>
  </si>
  <si>
    <t>SOUH-332-18-RISER-ASSY-SPLIT</t>
  </si>
  <si>
    <t>SOUH-WE340-FLDMS-0010</t>
  </si>
  <si>
    <t>SOUH-CE221LHFL-P-002</t>
  </si>
  <si>
    <t>SOUH-WE336S-FLITS-0035</t>
  </si>
  <si>
    <t>SOUH-WE336S-ITS-P-SS-UPSRPM-01</t>
  </si>
  <si>
    <t>SOUH-WE221LHFL-P-000</t>
  </si>
  <si>
    <t>SOUH-WE332-DMS-B-SS-G</t>
  </si>
  <si>
    <t>SOUH-WE336S-ITS-B-SS-G-U-RPM</t>
  </si>
  <si>
    <t>SOUH-WE332D-FLDMS-B-SS-1000</t>
  </si>
  <si>
    <t>CABMD059</t>
  </si>
  <si>
    <t>CABMD060</t>
  </si>
  <si>
    <t>CABMD061</t>
  </si>
  <si>
    <t>CABMD062</t>
  </si>
  <si>
    <t>CABMD063</t>
  </si>
  <si>
    <t>CABMD064</t>
  </si>
  <si>
    <t>CABMD065</t>
  </si>
  <si>
    <t>CABMD066</t>
  </si>
  <si>
    <t>CABMD067</t>
  </si>
  <si>
    <t>CABMD068</t>
  </si>
  <si>
    <t>CABM016</t>
  </si>
  <si>
    <t>CABM017</t>
  </si>
  <si>
    <t>A12R126HCR</t>
  </si>
  <si>
    <t>CABMD069</t>
  </si>
  <si>
    <t>CABMD070</t>
  </si>
  <si>
    <t>TCLS362418A1253R</t>
  </si>
  <si>
    <t>CABMD071</t>
  </si>
  <si>
    <t>ENC-336SAL02C-002</t>
  </si>
  <si>
    <t>ENC-334AL02C-001</t>
  </si>
  <si>
    <t>CABMD072</t>
  </si>
  <si>
    <t>CABMD073</t>
  </si>
  <si>
    <t>IM088</t>
  </si>
  <si>
    <t>800N (FCZ)</t>
  </si>
  <si>
    <t>ITM229</t>
  </si>
  <si>
    <t>ITM230</t>
  </si>
  <si>
    <t>V660B-488IR</t>
  </si>
  <si>
    <t>ITM231</t>
  </si>
  <si>
    <t>ITM232</t>
  </si>
  <si>
    <t>VG5-800HD</t>
  </si>
  <si>
    <t>IBP321-1R</t>
  </si>
  <si>
    <t>ES31PCBW18-5W</t>
  </si>
  <si>
    <t>ITM234</t>
  </si>
  <si>
    <t>ITM235</t>
  </si>
  <si>
    <t>427-9030-15-00</t>
  </si>
  <si>
    <t>ITM236</t>
  </si>
  <si>
    <t>5975-2700</t>
  </si>
  <si>
    <t>4261-1100</t>
  </si>
  <si>
    <t>4291-1410</t>
  </si>
  <si>
    <t>ITM237</t>
  </si>
  <si>
    <t>ITM238</t>
  </si>
  <si>
    <t>ITM239</t>
  </si>
  <si>
    <t>VMS-133-96X400-20-C-W</t>
  </si>
  <si>
    <t>VMS-136-27X125-46-C-F</t>
  </si>
  <si>
    <t>VMS-133-27X125-W-66-30</t>
  </si>
  <si>
    <t>VMS-133-54x210-C-F2</t>
  </si>
  <si>
    <t>VMS-136-18X90-F2</t>
  </si>
  <si>
    <t>VMS-106-27X90</t>
  </si>
  <si>
    <t>VMS-136-18x90-66-A</t>
  </si>
  <si>
    <t>ITM240</t>
  </si>
  <si>
    <t>ITM241</t>
  </si>
  <si>
    <t>ITM242</t>
  </si>
  <si>
    <t>ITM243</t>
  </si>
  <si>
    <t>ITM244</t>
  </si>
  <si>
    <t>ITM245</t>
  </si>
  <si>
    <t>ITM246</t>
  </si>
  <si>
    <t>ITM247</t>
  </si>
  <si>
    <t>ITM248</t>
  </si>
  <si>
    <t>ITM249</t>
  </si>
  <si>
    <t>ITM250</t>
  </si>
  <si>
    <t>ITM251</t>
  </si>
  <si>
    <t>ITM252</t>
  </si>
  <si>
    <t>ITM253</t>
  </si>
  <si>
    <t>ITM254</t>
  </si>
  <si>
    <t>VF-2420-80x304-20-RGB</t>
  </si>
  <si>
    <t>VMS-54x180</t>
  </si>
  <si>
    <t>VMS-27x125 MONO</t>
  </si>
  <si>
    <t>VMS-27X110 MONO</t>
  </si>
  <si>
    <t>VMS-27x120 MONO</t>
  </si>
  <si>
    <t>VMS-FULL-27X90 MONO</t>
  </si>
  <si>
    <t>VMS-FULL-27x120 MONO</t>
  </si>
  <si>
    <t>VMS 96X400 Full Color</t>
  </si>
  <si>
    <t>SCMD11</t>
  </si>
  <si>
    <t>ABC</t>
  </si>
  <si>
    <t>RSM78</t>
  </si>
  <si>
    <t>PSMD165</t>
  </si>
  <si>
    <t>Cellular Modem</t>
  </si>
  <si>
    <t>CELLMDM</t>
  </si>
  <si>
    <t>DIGIM001</t>
  </si>
  <si>
    <t>Transport WR21</t>
  </si>
  <si>
    <t>DIGIMD001</t>
  </si>
  <si>
    <t>70006-TS2</t>
  </si>
  <si>
    <t>CABMD074</t>
  </si>
  <si>
    <t>TS2</t>
  </si>
  <si>
    <t>CT42</t>
  </si>
  <si>
    <t>FS61</t>
  </si>
  <si>
    <t>14" x 25" x 1"</t>
  </si>
  <si>
    <t>ITS-8040+</t>
  </si>
  <si>
    <t>FDM403</t>
  </si>
  <si>
    <t>#7</t>
  </si>
  <si>
    <t>CAT6</t>
  </si>
  <si>
    <t>Click 208</t>
  </si>
  <si>
    <t>SPD191</t>
  </si>
  <si>
    <t>SPD192</t>
  </si>
  <si>
    <t>SPDM68</t>
  </si>
  <si>
    <t>SPD193</t>
  </si>
  <si>
    <t>48" x 32" x 30"</t>
  </si>
  <si>
    <t>IM089</t>
  </si>
  <si>
    <t>IM090</t>
  </si>
  <si>
    <t>Spectrum Smartlink 1B</t>
  </si>
  <si>
    <t>ITM255</t>
  </si>
  <si>
    <t>ITM256</t>
  </si>
  <si>
    <t>Added CABINET MANUFACTURER and MODELS, Update CyberKey Authorizer MODELS, Remove duplicate entries, FIBER DEVICE TYPE, MANUFACTURERS and MODELS, COMMUNICATION MODELS, TOWER ANTENNA LOCATION, RWIS SENSORS, COMM DEVICE TYPE, CABINET TYPE, KEY TYPE, ITS DEVICE MANUFACTURERS and MODELS</t>
  </si>
  <si>
    <t>Model 335</t>
  </si>
  <si>
    <t>SURGE122</t>
  </si>
  <si>
    <t>PDU1215</t>
  </si>
  <si>
    <t>PWM035</t>
  </si>
  <si>
    <t>12XE1010F-FR</t>
  </si>
  <si>
    <t>12XE1110F-FR</t>
  </si>
  <si>
    <t>12XE1150F-FR</t>
  </si>
  <si>
    <t>BTR051</t>
  </si>
  <si>
    <t>BTR052</t>
  </si>
  <si>
    <t>BTR053</t>
  </si>
  <si>
    <t>VF-2320-32x64-9-A</t>
  </si>
  <si>
    <t>VF-2320-32x48-6-A</t>
  </si>
  <si>
    <t>VF-2020-27x75-66-A</t>
  </si>
  <si>
    <t>ITM257</t>
  </si>
  <si>
    <t>ITM258</t>
  </si>
  <si>
    <t>ITM259</t>
  </si>
  <si>
    <t>16" x 13" x 1"</t>
  </si>
  <si>
    <t>FS62</t>
  </si>
  <si>
    <t>36" x 36" x 36"</t>
  </si>
  <si>
    <t xml:space="preserve">Added BATTERY MODELS, ELECTRIC DEVICE MODELS, ITS DEVICE MODELS, FILTER SIZES, MANHOLE SIZE, </t>
  </si>
  <si>
    <t>FDOT Transportation Statictics</t>
  </si>
  <si>
    <t>FC077</t>
  </si>
  <si>
    <t>FC078</t>
  </si>
  <si>
    <t>CDP6-16HDN</t>
  </si>
  <si>
    <t>LDM16</t>
  </si>
  <si>
    <t>ITS-8040-V2+</t>
  </si>
  <si>
    <t>FDM404</t>
  </si>
  <si>
    <t>WE131011-P</t>
  </si>
  <si>
    <t>WE3RAL-336S-FLITS</t>
  </si>
  <si>
    <t>WE3RAL-336S-FLDMS</t>
  </si>
  <si>
    <t>CABMD075</t>
  </si>
  <si>
    <t>CABMD076</t>
  </si>
  <si>
    <t>CABMD077</t>
  </si>
  <si>
    <t>SE3RAL1-8T16141</t>
  </si>
  <si>
    <t>CABMD078</t>
  </si>
  <si>
    <t>ITM260</t>
  </si>
  <si>
    <t>HD 4220-1000</t>
  </si>
  <si>
    <t>LDM17</t>
  </si>
  <si>
    <t>FM0126</t>
  </si>
  <si>
    <t>FDM405</t>
  </si>
  <si>
    <t>106FXE2-ST-15</t>
  </si>
  <si>
    <t>AH12106</t>
  </si>
  <si>
    <t>CABMD079</t>
  </si>
  <si>
    <t>Added FACILITY OWNERS, CABINET MODELS, CCTV LOWERING DEVICES, FIBER DEVICES and MANUFACTURERS, ITS DEVICE MODELS, LOWERING DEVICE MODELS, UPDATED COUNTY CODES</t>
  </si>
  <si>
    <t>CDP6-16HDDN-80-90SC</t>
  </si>
  <si>
    <t>City of Plant City</t>
  </si>
  <si>
    <t>City of Clearwater</t>
  </si>
  <si>
    <t>City of St. Petersburg</t>
  </si>
  <si>
    <t>100-240 VAC</t>
  </si>
  <si>
    <t>PSMD166</t>
  </si>
  <si>
    <t>GP-A240-050G</t>
  </si>
  <si>
    <t>PSMD167</t>
  </si>
  <si>
    <t>PSM74</t>
  </si>
  <si>
    <t>PSMD168</t>
  </si>
  <si>
    <t>SPD195</t>
  </si>
  <si>
    <t>SPD196</t>
  </si>
  <si>
    <t>SPDM70</t>
  </si>
  <si>
    <t>SPD197</t>
  </si>
  <si>
    <t>IPCOAX1</t>
  </si>
  <si>
    <t>EX73202</t>
  </si>
  <si>
    <t>FDM406</t>
  </si>
  <si>
    <t>WR21</t>
  </si>
  <si>
    <t>WR21-L52A-DE1-TA</t>
  </si>
  <si>
    <t>DIGIESR</t>
  </si>
  <si>
    <t>DIGIMD002</t>
  </si>
  <si>
    <t>DIGIMD003</t>
  </si>
  <si>
    <t>RTS 2-Port 1E</t>
  </si>
  <si>
    <t>COTCP203</t>
  </si>
  <si>
    <t>Ethernet Extender</t>
  </si>
  <si>
    <t>ETHREXT</t>
  </si>
  <si>
    <t>NITEK05</t>
  </si>
  <si>
    <t>Ubiquity</t>
  </si>
  <si>
    <t>UBQTY</t>
  </si>
  <si>
    <t>8" Dome</t>
  </si>
  <si>
    <t>UBQTY01</t>
  </si>
  <si>
    <t>Dual Linear</t>
  </si>
  <si>
    <t>DLINEAR</t>
  </si>
  <si>
    <t>Added ELECTRIC DEVICE MANUFACTURERS and MODELS, COMMUNICATION DEVICE MANUFACTURERS and MODELS, ANTENNA MANUFACTURER and MODEL, FIBER DEVICE MODEL, ITS COMM DEVICE TYPES, MANUFACTURERS and MODELS, ANTENNA MANUFACTURE and MODEL, POLARIZATION</t>
  </si>
  <si>
    <t>FDM407</t>
  </si>
  <si>
    <t>105FX</t>
  </si>
  <si>
    <t>FM0127</t>
  </si>
  <si>
    <t>FDM408</t>
  </si>
  <si>
    <t>ICFOPT26BK</t>
  </si>
  <si>
    <t>EX3300</t>
  </si>
  <si>
    <t>FDM410</t>
  </si>
  <si>
    <t>PWRSF2</t>
  </si>
  <si>
    <t>SBS100</t>
  </si>
  <si>
    <t>BTR054</t>
  </si>
  <si>
    <t>Okaloosa County</t>
  </si>
  <si>
    <t>FC079</t>
  </si>
  <si>
    <t>DM-2202</t>
  </si>
  <si>
    <t>DSM014</t>
  </si>
  <si>
    <t>EX73302</t>
  </si>
  <si>
    <t>ETHWAN07</t>
  </si>
  <si>
    <t>7412007-003</t>
  </si>
  <si>
    <t>BTR055</t>
  </si>
  <si>
    <t xml:space="preserve">Added FIBER DEVICE MANUFACTURER and MODEL. FIBER DEVICE MODELS, BATTERY MANUFACTURER and MODEL, FACILITY OWNER, SERVING AREA, ELECTRIC DEVICE MODELS, COMM DEVICE MODELS, CCTV MODELS, </t>
  </si>
  <si>
    <t>ITM262</t>
  </si>
  <si>
    <t>PSMD169</t>
  </si>
  <si>
    <t>100-200 VAC</t>
  </si>
  <si>
    <t xml:space="preserve">Added CCTV MODELS, ELECTRIC DEVICE MODELS, </t>
  </si>
  <si>
    <t>VG5-ITS1080P-30X5</t>
  </si>
  <si>
    <t>VMS-136-24X112-20-C-E</t>
  </si>
  <si>
    <t>ITM263</t>
  </si>
  <si>
    <t>VMS-136-24X304-20C-F</t>
  </si>
  <si>
    <t>ITM264</t>
  </si>
  <si>
    <t>VM-1020-24X144-20-RGB</t>
  </si>
  <si>
    <t>VM-1020-24X304-20-RGB</t>
  </si>
  <si>
    <t>VF-2420-18x90-66-A</t>
  </si>
  <si>
    <t>ITM265</t>
  </si>
  <si>
    <t>ITM266</t>
  </si>
  <si>
    <t>ITM268</t>
  </si>
  <si>
    <t>FDM411</t>
  </si>
  <si>
    <t>Added ITS DEVICE MODELS. FIBER DEVICE MODEL</t>
  </si>
  <si>
    <t>ITM269</t>
  </si>
  <si>
    <t>Desoto County</t>
  </si>
  <si>
    <t>Glades County</t>
  </si>
  <si>
    <t>Hardee County</t>
  </si>
  <si>
    <t>Hendry County</t>
  </si>
  <si>
    <t>Highlands County</t>
  </si>
  <si>
    <t>Okeechobee County</t>
  </si>
  <si>
    <t>Added ITS DEVICE MODELS, SERVING AREAS</t>
  </si>
  <si>
    <t>Added CONDUIT ACCESS POINT SIZE, OPTICAL PATCH PANEL MODEL</t>
  </si>
  <si>
    <t>60" x 30" x 36"</t>
  </si>
  <si>
    <t>WCH-02P</t>
  </si>
  <si>
    <t>FDM412</t>
  </si>
  <si>
    <t>HART</t>
  </si>
  <si>
    <t>FC080</t>
  </si>
  <si>
    <t>ADTECHBB</t>
  </si>
  <si>
    <t>EKI-772</t>
  </si>
  <si>
    <t>ESR001</t>
  </si>
  <si>
    <t>BBSMART</t>
  </si>
  <si>
    <t>SMARTFLEX</t>
  </si>
  <si>
    <t>BBSMWX01</t>
  </si>
  <si>
    <t>ITM270</t>
  </si>
  <si>
    <t>P1445LE</t>
  </si>
  <si>
    <t>Lufft</t>
  </si>
  <si>
    <t>RWIS49</t>
  </si>
  <si>
    <t>WS200-UMB</t>
  </si>
  <si>
    <t>WS600-UMB</t>
  </si>
  <si>
    <t>COMBO2</t>
  </si>
  <si>
    <t>RSM76</t>
  </si>
  <si>
    <t>RSM77</t>
  </si>
  <si>
    <t>CABM018</t>
  </si>
  <si>
    <t>A/C CAB</t>
  </si>
  <si>
    <t>CABMD081</t>
  </si>
  <si>
    <t>CABMD080</t>
  </si>
  <si>
    <t>CS-NC-108</t>
  </si>
  <si>
    <t>10" x 11" x 1"</t>
  </si>
  <si>
    <t>FS63</t>
  </si>
  <si>
    <t>FDC-CMH-072</t>
  </si>
  <si>
    <t>FDM413</t>
  </si>
  <si>
    <t xml:space="preserve">Added SERVING AREA, OWNER, ITS COMM DEVICE MANUFACTURERS AND MODELS, CCTV DEVICE, RWIS SENSORS, CABINET MANUFACTURER AND MODEL, FILTER SIZE, FIBER DEVICE MODEL, </t>
  </si>
  <si>
    <t>Mile Marker</t>
  </si>
  <si>
    <t>Tri-County Electric Co-op</t>
  </si>
  <si>
    <t>FC081</t>
  </si>
  <si>
    <t>13" x 17" x 12"</t>
  </si>
  <si>
    <t>50" x 80" x 48"</t>
  </si>
  <si>
    <t>FDM416</t>
  </si>
  <si>
    <t>CLSSC-01U</t>
  </si>
  <si>
    <t>FDM414</t>
  </si>
  <si>
    <t>FDM415</t>
  </si>
  <si>
    <t>FastIron Edge 12GCF</t>
  </si>
  <si>
    <t>e-Worx</t>
  </si>
  <si>
    <t>AID008</t>
  </si>
  <si>
    <t>Owner Id</t>
  </si>
  <si>
    <t>FDM418</t>
  </si>
  <si>
    <t>PCH-02U</t>
  </si>
  <si>
    <t>XWALK</t>
  </si>
  <si>
    <t>FIRESTA</t>
  </si>
  <si>
    <t>Added SERVING AREA, OWNER, MANHOLE SIZE, FIBER DEVICE MODELS, ASSET ID SOURCE, SIGNAL USAGE</t>
  </si>
  <si>
    <t>Model 420</t>
  </si>
  <si>
    <t>SURGE123</t>
  </si>
  <si>
    <t>PWM036</t>
  </si>
  <si>
    <t>PWM037</t>
  </si>
  <si>
    <t>EPCR7</t>
  </si>
  <si>
    <t>EPCR5</t>
  </si>
  <si>
    <t>PWM038</t>
  </si>
  <si>
    <t>1RU8126MS</t>
  </si>
  <si>
    <t>Added new ELECTRIC DEVICE MODELS</t>
  </si>
  <si>
    <t>Added ELECTRIC DEVICE MODELS and FIBER DEVICE MODELS</t>
  </si>
  <si>
    <t>SPD198</t>
  </si>
  <si>
    <t>DSM006</t>
  </si>
  <si>
    <t>DSM015</t>
  </si>
  <si>
    <t>Model 430</t>
  </si>
  <si>
    <t>SURGE124</t>
  </si>
  <si>
    <t>FDM419</t>
  </si>
  <si>
    <t>FDM420</t>
  </si>
  <si>
    <t>EKI-7706G-2FI</t>
  </si>
  <si>
    <t>EKI-7720G-4FI</t>
  </si>
  <si>
    <t>RWIS50</t>
  </si>
  <si>
    <t>VS2k-UMB</t>
  </si>
  <si>
    <t>Adsded ELECTRIC DEVICE MODELS, FIBER DEVICE MODELS, ITS COMMUNICATION DEVICE MODELS, RWIS SENSOR</t>
  </si>
  <si>
    <t>Added: Cabinet Surge Protection, Enclosure Panel Surge, Transfer Switch, Equipment Cabinet, Media Converters and DMS Model</t>
  </si>
  <si>
    <t>Added: Ethernet Switch / Router,  Nortel, OPTera Metro 5200</t>
  </si>
  <si>
    <t>CTL-27</t>
  </si>
  <si>
    <t>LEDSTR06</t>
  </si>
  <si>
    <t>VMS-133-54x210-33C</t>
  </si>
  <si>
    <t>ITM271</t>
  </si>
  <si>
    <t>BTR056</t>
  </si>
  <si>
    <t>Added ELECTRIC DEVICE MODEL. ITS COMM DEVICE MODEL ITS DEVICE MODEL</t>
  </si>
  <si>
    <t>CT43</t>
  </si>
  <si>
    <t>Bus Stop Totem</t>
  </si>
  <si>
    <t>VSP-8404C</t>
  </si>
  <si>
    <t>FDM421</t>
  </si>
  <si>
    <t>VSP-4450GSY-PWR+</t>
  </si>
  <si>
    <t>FDM422</t>
  </si>
  <si>
    <t>UPSM22</t>
  </si>
  <si>
    <t>UPS096</t>
  </si>
  <si>
    <t>PWMF17</t>
  </si>
  <si>
    <t>PL-8</t>
  </si>
  <si>
    <t>PWM039</t>
  </si>
  <si>
    <t>FDM423</t>
  </si>
  <si>
    <t>CLSSC-04U</t>
  </si>
  <si>
    <t>FC082</t>
  </si>
  <si>
    <t>Axis Communications</t>
  </si>
  <si>
    <t>EtherWAN</t>
  </si>
  <si>
    <t>20x20 Remote Cabinet</t>
  </si>
  <si>
    <t>Spencer336S</t>
  </si>
  <si>
    <t>SS125</t>
  </si>
  <si>
    <t>SS105</t>
  </si>
  <si>
    <t>RPM1581HVN</t>
  </si>
  <si>
    <t>CABMD082</t>
  </si>
  <si>
    <t>CABMD083</t>
  </si>
  <si>
    <t>CABMD084</t>
  </si>
  <si>
    <t>CABMD085</t>
  </si>
  <si>
    <t>SOUH-WE3RAL1-8T322014-PM</t>
  </si>
  <si>
    <t>SOUH-WE336S-ITS-P-SS-01</t>
  </si>
  <si>
    <t>SOUH-WE336S-ITS-P-SS-02</t>
  </si>
  <si>
    <t>SOUH-WE336S-DMS-P-SS-01</t>
  </si>
  <si>
    <t>Central Florida Commuter Rail</t>
  </si>
  <si>
    <t>FC083</t>
  </si>
  <si>
    <t>SOUTH-WE3RAL 1-8T322214PM-2</t>
  </si>
  <si>
    <t>CABMD086</t>
  </si>
  <si>
    <t>Autodome IP starlight 7000 HD</t>
  </si>
  <si>
    <t>12" x 6" x 1"</t>
  </si>
  <si>
    <t>FS64</t>
  </si>
  <si>
    <t>CLFE1EOU</t>
  </si>
  <si>
    <t>CNFE1003</t>
  </si>
  <si>
    <t>CNET07</t>
  </si>
  <si>
    <t>CNET08</t>
  </si>
  <si>
    <t xml:space="preserve">Added FIBER DEVICE MODELS, ELECTRIC DEVICE MANUFACTURERS and MODELS, FACILITY OWNER, CABINET MODELS, FILTER SIZE, ITS COMM DEVICE MODELS, </t>
  </si>
  <si>
    <t>Jacksonville Electric Authority</t>
  </si>
  <si>
    <t>FC084</t>
  </si>
  <si>
    <t>Added OWNER</t>
  </si>
  <si>
    <t>Added ELECTRIC DEVICE MANUFACTURER</t>
  </si>
  <si>
    <t>TWAREM12</t>
  </si>
  <si>
    <t>TWAREM13</t>
  </si>
  <si>
    <t>981-A3300-1</t>
  </si>
  <si>
    <t>981-A1300-1</t>
  </si>
  <si>
    <t>PowerBack PB2000</t>
  </si>
  <si>
    <t>UPS097</t>
  </si>
  <si>
    <t>VF-2420-80x240-20-RGB</t>
  </si>
  <si>
    <t>VF-2020-96x400-20-RGB</t>
  </si>
  <si>
    <t>ITM272</t>
  </si>
  <si>
    <t>ITM273</t>
  </si>
  <si>
    <t>Added ITS_COMM_DEVICE_MODEL, ELECTRICAL_DEVICE_MODELS, ELECTRIC_DEVICE_MANUFACTURERS. ITS DEVICE MODELS</t>
  </si>
  <si>
    <t>71-4050B</t>
  </si>
  <si>
    <t>MDLND8</t>
  </si>
  <si>
    <t>Omnitronics</t>
  </si>
  <si>
    <t>OMNITCS</t>
  </si>
  <si>
    <t>IPR110 Plus</t>
  </si>
  <si>
    <t>VOIP004</t>
  </si>
  <si>
    <t>JPS Interoperability Solutions</t>
  </si>
  <si>
    <t>JPSIS</t>
  </si>
  <si>
    <t>NXU-2A</t>
  </si>
  <si>
    <t>JPSIS001</t>
  </si>
  <si>
    <t>DCPMD17</t>
  </si>
  <si>
    <t>TWPP-48-150-CE</t>
  </si>
  <si>
    <t>RECT12</t>
  </si>
  <si>
    <t>MDLND9</t>
  </si>
  <si>
    <t>71-3050B</t>
  </si>
  <si>
    <t>VF-2420-90X400-20-RGB</t>
  </si>
  <si>
    <t>Pedestrian Flashing Beacon</t>
  </si>
  <si>
    <t>PFB</t>
  </si>
  <si>
    <t>Drawbridge</t>
  </si>
  <si>
    <t>DRAWB</t>
  </si>
  <si>
    <t>CABM019</t>
  </si>
  <si>
    <t>CABMD087</t>
  </si>
  <si>
    <t xml:space="preserve">Added ITS COMM DEVICE MODELS, ITS COMM DEVICE MANUFACTURER, ELECTRIC DEVICE MODEL, ITS DEVICE MODELS, FIBER DEVICE MODELS, SIGNAL USAGE, CABINET MANUFACTURER ans MODEL, </t>
  </si>
  <si>
    <t>VF-2420-96x352-20-RGB</t>
  </si>
  <si>
    <t>ITM274</t>
  </si>
  <si>
    <t>ITM275</t>
  </si>
  <si>
    <t>RS930L</t>
  </si>
  <si>
    <t>FDM424</t>
  </si>
  <si>
    <t>Click 650</t>
  </si>
  <si>
    <t>DSM016</t>
  </si>
  <si>
    <t>WTI-POE-I</t>
  </si>
  <si>
    <t>DS007</t>
  </si>
  <si>
    <t>DSM017</t>
  </si>
  <si>
    <t>Double Diamond</t>
  </si>
  <si>
    <t>PEEK207</t>
  </si>
  <si>
    <t>Autoscope ENCORE</t>
  </si>
  <si>
    <t>ECONO216</t>
  </si>
  <si>
    <t>Actelis</t>
  </si>
  <si>
    <t>ML688</t>
  </si>
  <si>
    <t>CABINET_EXT_CD</t>
  </si>
  <si>
    <t>CABINET_EXT_DESC</t>
  </si>
  <si>
    <t>Stainless Steel</t>
  </si>
  <si>
    <t>Type</t>
  </si>
  <si>
    <t>Added CABINET_EXTERIOR tab, removed CABINET_MANUF and CABINET_MODEL, added CABINET_MFG_MODEL to combine both manufacture and model into one tab, added Queries to both new tabs for template reference</t>
  </si>
  <si>
    <t>When adding data to any tab with the ORANGE query columns add the data to the BLUE tables on the next line only, no need to reload or sort the query does this automatically when the MCL is downloaded and opened on the user's end</t>
  </si>
  <si>
    <t>FM0128</t>
  </si>
  <si>
    <t>RTC72B96SMDSCS</t>
  </si>
  <si>
    <t>FDM425</t>
  </si>
  <si>
    <t>FDM426</t>
  </si>
  <si>
    <t>WIC-02P</t>
  </si>
  <si>
    <t>FM0129</t>
  </si>
  <si>
    <t>FDM427</t>
  </si>
  <si>
    <t>FDM428</t>
  </si>
  <si>
    <t>WBE-EMT-BK-2P-MOD</t>
  </si>
  <si>
    <t>WBE-EMT-BK-4P-MOD</t>
  </si>
  <si>
    <t>WS-C3750X-48T-S VDS</t>
  </si>
  <si>
    <t>FDM429</t>
  </si>
  <si>
    <t>THEA</t>
  </si>
  <si>
    <t>PS2D</t>
  </si>
  <si>
    <t>NZTEC114</t>
  </si>
  <si>
    <t>70006-NITS</t>
  </si>
  <si>
    <t>CABMD088</t>
  </si>
  <si>
    <t>Nokia</t>
  </si>
  <si>
    <t>FM0130</t>
  </si>
  <si>
    <t>FDM430</t>
  </si>
  <si>
    <t>7705 SAR-H</t>
  </si>
  <si>
    <t>S5000-FAW-66-7X20</t>
  </si>
  <si>
    <t>ITM276</t>
  </si>
  <si>
    <t>RTU002</t>
  </si>
  <si>
    <t>NetGuardian 832A G5</t>
  </si>
  <si>
    <t>7705-SAR18</t>
  </si>
  <si>
    <t>SN4524/2JS2JO/EUI</t>
  </si>
  <si>
    <t>NOKM001</t>
  </si>
  <si>
    <t>NOKMD001</t>
  </si>
  <si>
    <t xml:space="preserve">Added FIBER DEVICE MANUFACTURER and MODELS, SERVING AREA, ELECTRICAL DEVICE MANUFACTURER and MODEL, COMMUNICATION DEVICE MANUFACTURERS and MODELS, CABINET MODEL, </t>
  </si>
  <si>
    <t>PATVGW</t>
  </si>
  <si>
    <t>PATVGW01</t>
  </si>
  <si>
    <t>WCH-04P</t>
  </si>
  <si>
    <t>FDM431</t>
  </si>
  <si>
    <t>CABMD089</t>
  </si>
  <si>
    <t>CABMD090</t>
  </si>
  <si>
    <t>SOUH-WE334-B-SS-CECEC-01</t>
  </si>
  <si>
    <t>CABM020</t>
  </si>
  <si>
    <t>CABMD091</t>
  </si>
  <si>
    <t>Added FIBER DEVICE MODELS, CABINET MANUFACTURERS and MODELS, DMS MANUFACTURER Updates</t>
  </si>
  <si>
    <t>RTC4U-12A</t>
  </si>
  <si>
    <t>RTC1UB12SMDSCS</t>
  </si>
  <si>
    <t>FDM432</t>
  </si>
  <si>
    <t>FDM433</t>
  </si>
  <si>
    <t>FM0131</t>
  </si>
  <si>
    <t>FDM434</t>
  </si>
  <si>
    <t>RTC06B72SMSCS</t>
  </si>
  <si>
    <t>FDM435</t>
  </si>
  <si>
    <t>FDM436</t>
  </si>
  <si>
    <t>FDM437</t>
  </si>
  <si>
    <t>RTC72B</t>
  </si>
  <si>
    <t>FM0132</t>
  </si>
  <si>
    <t>TL-F11SFP</t>
  </si>
  <si>
    <t>M-20D51-78DD</t>
  </si>
  <si>
    <t>FDM438</t>
  </si>
  <si>
    <t>RTC36B72SMSCS</t>
  </si>
  <si>
    <t>CABM021</t>
  </si>
  <si>
    <t>CABMD092</t>
  </si>
  <si>
    <t>FDM439</t>
  </si>
  <si>
    <t>RTC2U-5APB</t>
  </si>
  <si>
    <t>PWSIG23</t>
  </si>
  <si>
    <t>TS200E</t>
  </si>
  <si>
    <t>SSM-3E</t>
  </si>
  <si>
    <t>CMMD037</t>
  </si>
  <si>
    <t>SMD126</t>
  </si>
  <si>
    <t>SMD127</t>
  </si>
  <si>
    <t>535B</t>
  </si>
  <si>
    <t>535T</t>
  </si>
  <si>
    <t>PWSIG24</t>
  </si>
  <si>
    <t>GRIDSMART</t>
  </si>
  <si>
    <t>SM049</t>
  </si>
  <si>
    <t>SMD128</t>
  </si>
  <si>
    <t>GS2</t>
  </si>
  <si>
    <t>SM050</t>
  </si>
  <si>
    <t>SMD129</t>
  </si>
  <si>
    <t>SMD130</t>
  </si>
  <si>
    <t>SMD131</t>
  </si>
  <si>
    <t>SMD132</t>
  </si>
  <si>
    <t>SMD133</t>
  </si>
  <si>
    <t>TWAREM14</t>
  </si>
  <si>
    <t>TWAREM15</t>
  </si>
  <si>
    <t>TWAREM16</t>
  </si>
  <si>
    <t>TWAREM17</t>
  </si>
  <si>
    <t>TWAREM18</t>
  </si>
  <si>
    <t>TWAREM19</t>
  </si>
  <si>
    <t>TWAREM20</t>
  </si>
  <si>
    <t>CMMD038</t>
  </si>
  <si>
    <t>CMMD039</t>
  </si>
  <si>
    <t>CMMD040</t>
  </si>
  <si>
    <t>CMMD041</t>
  </si>
  <si>
    <t>CMMD042</t>
  </si>
  <si>
    <t>SLX-9540</t>
  </si>
  <si>
    <t>FDM440</t>
  </si>
  <si>
    <t>Hernando County</t>
  </si>
  <si>
    <t>Citrus County</t>
  </si>
  <si>
    <t>FM0133</t>
  </si>
  <si>
    <t>AM2U</t>
  </si>
  <si>
    <t>FC085</t>
  </si>
  <si>
    <t>1 / 35 AMP</t>
  </si>
  <si>
    <t>Smart-UPS Industrial 1300VA</t>
  </si>
  <si>
    <t>Smart-UPS Industrial 2000VA</t>
  </si>
  <si>
    <t>UPS098</t>
  </si>
  <si>
    <t>UPS099</t>
  </si>
  <si>
    <t>LOOP</t>
  </si>
  <si>
    <t>Induction Loop Sensor</t>
  </si>
  <si>
    <t>PIEZAS</t>
  </si>
  <si>
    <t>Piezoelectric Axel Sensor</t>
  </si>
  <si>
    <t xml:space="preserve">Added FIBER DEVICE MANUFACTURERS and MODELS, CABINET MODEL, SIGNAL CONTROL DEVICE MANUFACTURERS and MODELS, ELECTRIC DEVICE MODELS, ITS COMMUNICATION DEVICE MODELS, SERVING AREAS, OWNERS, BREAKER QTY AMP RATING, SENSOR TYPES, </t>
  </si>
  <si>
    <t>IM091</t>
  </si>
  <si>
    <t>Roadtrax BL</t>
  </si>
  <si>
    <t>ITM277</t>
  </si>
  <si>
    <t>Veracity</t>
  </si>
  <si>
    <t>VACITY</t>
  </si>
  <si>
    <t>VOR-ORM-GXT</t>
  </si>
  <si>
    <t>VACITY001</t>
  </si>
  <si>
    <t>BTR057</t>
  </si>
  <si>
    <t>SURGE126</t>
  </si>
  <si>
    <t>FM0135</t>
  </si>
  <si>
    <t>FDM443</t>
  </si>
  <si>
    <t>FDM442</t>
  </si>
  <si>
    <t>FM0134</t>
  </si>
  <si>
    <t>TCF-142-S</t>
  </si>
  <si>
    <t>TWAREM21</t>
  </si>
  <si>
    <t>TWAREM22</t>
  </si>
  <si>
    <t>Commander Type II</t>
  </si>
  <si>
    <t>Commander Type I</t>
  </si>
  <si>
    <t>OPTCH</t>
  </si>
  <si>
    <t>OPTCA</t>
  </si>
  <si>
    <t>OTA</t>
  </si>
  <si>
    <t>OTB</t>
  </si>
  <si>
    <t>OTEC</t>
  </si>
  <si>
    <t>OTECA</t>
  </si>
  <si>
    <t>OTECC</t>
  </si>
  <si>
    <t>OTPCA</t>
  </si>
  <si>
    <t>OTPCB</t>
  </si>
  <si>
    <t>OTCA</t>
  </si>
  <si>
    <t>Clean-up FIBER DEVICE MANUFACTURERS and MODELS, ELECTRIC DEVICE MODELS Added ITS COMMUNICATION DEVICE MODELS</t>
  </si>
  <si>
    <t>OTECB</t>
  </si>
  <si>
    <t>MCOHARD</t>
  </si>
  <si>
    <t>MCOHARD01</t>
  </si>
  <si>
    <t>IPn920T-IP67</t>
  </si>
  <si>
    <t>Conflict Monitor/MMU</t>
  </si>
  <si>
    <t>BTR058</t>
  </si>
  <si>
    <t>CMMD043</t>
  </si>
  <si>
    <t>Motor Carrier Size and Weight (MCSAW)</t>
  </si>
  <si>
    <t>Motor Carrier Size and Weight</t>
  </si>
  <si>
    <t>FDM444</t>
  </si>
  <si>
    <t>WIC-04P</t>
  </si>
  <si>
    <t xml:space="preserve">Added COMMUNICATION DEVICE RADIO MANUFACUTRER and MODEL, Updated COUNTY CODES, SIGNAL CONTROL DEVICE SUBTYPE and MODELS, FIBER DEVICE MODELS, </t>
  </si>
  <si>
    <t>VESR902T</t>
  </si>
  <si>
    <t>DSM018</t>
  </si>
  <si>
    <t>Added COMMUNICATION DEVICE MODEL, Update ALL TABS</t>
  </si>
  <si>
    <t>Port of Tampa</t>
  </si>
  <si>
    <t>FC086</t>
  </si>
  <si>
    <t>Added FACILITY OWNER, RECEPTICLE QTY AMP</t>
  </si>
  <si>
    <t>BBELE12</t>
  </si>
  <si>
    <t>BBELE13</t>
  </si>
  <si>
    <t>BBELE11</t>
  </si>
  <si>
    <t>BBELE10</t>
  </si>
  <si>
    <t>BBELE09</t>
  </si>
  <si>
    <t>BBELE08</t>
  </si>
  <si>
    <t>BBELE07</t>
  </si>
  <si>
    <t>BBELE06</t>
  </si>
  <si>
    <t>BBELE05</t>
  </si>
  <si>
    <t>BBELE04</t>
  </si>
  <si>
    <t>ACDEL001</t>
  </si>
  <si>
    <t>34 AGM</t>
  </si>
  <si>
    <t>ACDEL002</t>
  </si>
  <si>
    <t>BTR059</t>
  </si>
  <si>
    <t>121000U</t>
  </si>
  <si>
    <t>MOVP-047</t>
  </si>
  <si>
    <t>SPD200</t>
  </si>
  <si>
    <t>B4R-T</t>
  </si>
  <si>
    <t>CISCO001</t>
  </si>
  <si>
    <t xml:space="preserve">Added COMMUNICATION DEVICE MANUFACTURERS and MODELS, ELECTRIC DEVICE MANUFACTURES and MODELS, KEY TYPE, FIBER DEVICE MODEL, </t>
  </si>
  <si>
    <t>FDM445</t>
  </si>
  <si>
    <t>ATS050T-A480</t>
  </si>
  <si>
    <t>PSMD170</t>
  </si>
  <si>
    <t>Wrapped</t>
  </si>
  <si>
    <t>EMBED</t>
  </si>
  <si>
    <t>Embedded</t>
  </si>
  <si>
    <t>Lane Use Control</t>
  </si>
  <si>
    <t>Parking Availability</t>
  </si>
  <si>
    <t>PARK</t>
  </si>
  <si>
    <t>LED Monochrome</t>
  </si>
  <si>
    <t>LED Tri-color</t>
  </si>
  <si>
    <t>LED Full-color</t>
  </si>
  <si>
    <t>DT004</t>
  </si>
  <si>
    <t>DT005</t>
  </si>
  <si>
    <t xml:space="preserve">Added CABINET EXTERIOR, DMS HOUSING ACCESS, DMS USE, DMS TYPE, COMMUNICATION DEVICE MODELS, ELECTRIC DEVICE MODELS, </t>
  </si>
  <si>
    <t>SURGE128</t>
  </si>
  <si>
    <t>400 Series</t>
  </si>
  <si>
    <t>BIU-700-TW</t>
  </si>
  <si>
    <t>BIU16</t>
  </si>
  <si>
    <t>Added SIGNAL CONTROL DEVICE MODEL, COMMUNICATION DEVICE MODEL, FIVER DEVICE MODELS</t>
  </si>
  <si>
    <t>ICX-7650</t>
  </si>
  <si>
    <t>FDM447</t>
  </si>
  <si>
    <t>RS900G-HI-D-2SC10-XX</t>
  </si>
  <si>
    <t>FDM448</t>
  </si>
  <si>
    <t>ICX-7250</t>
  </si>
  <si>
    <t>FDM449</t>
  </si>
  <si>
    <t>PLANET Networking &amp; Communications</t>
  </si>
  <si>
    <t>PLANET</t>
  </si>
  <si>
    <t>PLANMC01</t>
  </si>
  <si>
    <t>Added ITS COMMUNICATION DEVICE MANUFACTURER AND MODELS, SIGNAL CONTROL DEVICE MANUFACTURER AND MODELS&lt; ITS DEVICES, FIBER DEVICE MODELS</t>
  </si>
  <si>
    <t>ITM278</t>
  </si>
  <si>
    <t>Q6054-E</t>
  </si>
  <si>
    <t>XR-2440 LED</t>
  </si>
  <si>
    <t>PSMD171</t>
  </si>
  <si>
    <t>ITM279</t>
  </si>
  <si>
    <t>Q6074</t>
  </si>
  <si>
    <t>21XBXPL</t>
  </si>
  <si>
    <t>TRMD018</t>
  </si>
  <si>
    <t>PSM77</t>
  </si>
  <si>
    <t>FDM450</t>
  </si>
  <si>
    <t>ICX-7250-24</t>
  </si>
  <si>
    <t>IM092</t>
  </si>
  <si>
    <t>ITM280</t>
  </si>
  <si>
    <t>ITM281</t>
  </si>
  <si>
    <t>SNZ-5200</t>
  </si>
  <si>
    <t>SNZ-6320</t>
  </si>
  <si>
    <t>M40-12-SLDM</t>
  </si>
  <si>
    <t>BTR060</t>
  </si>
  <si>
    <t>HE1750</t>
  </si>
  <si>
    <t>SURGE129</t>
  </si>
  <si>
    <t>1000MX</t>
  </si>
  <si>
    <t>UPS100</t>
  </si>
  <si>
    <t>Cobalt</t>
  </si>
  <si>
    <t>ECONO217</t>
  </si>
  <si>
    <t>PG-12V150-FR</t>
  </si>
  <si>
    <t>BTR061</t>
  </si>
  <si>
    <t>CMMD044</t>
  </si>
  <si>
    <t>G38</t>
  </si>
  <si>
    <t>SMD124</t>
  </si>
  <si>
    <t>5 / 100 AMP</t>
  </si>
  <si>
    <t>LMP-1002G-SFP Series</t>
  </si>
  <si>
    <t>Super P44</t>
  </si>
  <si>
    <t>CABMD093</t>
  </si>
  <si>
    <t>Added FIBER DEVICE MODELS, ITS DEVICE MANUFACTURERS and MODELS, ELECTRIC DEVICE MODELS, ITS COMM DEVICE MODELS, SIGNAL CONTROL DEVIVER MODELS, BREAKER QTY AMP RATING, CABINET MODEL</t>
  </si>
  <si>
    <t>UPSM23</t>
  </si>
  <si>
    <t>UPS101</t>
  </si>
  <si>
    <t>MP2000E</t>
  </si>
  <si>
    <t>AUTSCP02</t>
  </si>
  <si>
    <t>Comm Manager</t>
  </si>
  <si>
    <t>Polara</t>
  </si>
  <si>
    <t>BIUM09</t>
  </si>
  <si>
    <t>BIU017</t>
  </si>
  <si>
    <t>PBCU-DC</t>
  </si>
  <si>
    <t>Added ELECTRIC DEVICE MANUFACTURERS and MODELS, ITS COMM DEVICE MODEL, SIGNAL CONTROL DEVICE MANUFACTURER and MODEL</t>
  </si>
  <si>
    <t>SE48-1616</t>
  </si>
  <si>
    <t>CABM022</t>
  </si>
  <si>
    <t>CABMD094</t>
  </si>
  <si>
    <t>CABMD095</t>
  </si>
  <si>
    <t>NEMA M</t>
  </si>
  <si>
    <t xml:space="preserve">Added CABINET MANUFACTURER and MODELS </t>
  </si>
  <si>
    <t>FDM454</t>
  </si>
  <si>
    <t>VDX6740</t>
  </si>
  <si>
    <t>FC087</t>
  </si>
  <si>
    <t>Tampa Hillsborough Expressway Authority</t>
  </si>
  <si>
    <t>FM0136</t>
  </si>
  <si>
    <t>FDM455</t>
  </si>
  <si>
    <t>Added FIBER DEVICE MANUFACTURERS and MODELS, FACILITY OWNER</t>
  </si>
  <si>
    <t>VS20k-UMB</t>
  </si>
  <si>
    <t>TRIO-PS-2G/1AC/24DC/10</t>
  </si>
  <si>
    <t>PSMD172</t>
  </si>
  <si>
    <t>AP7911B</t>
  </si>
  <si>
    <t>PWM040</t>
  </si>
  <si>
    <t>Added RWIS SENSOR MODEL. ELECTRIC DEIVCE MODELS</t>
  </si>
  <si>
    <t>SPDM72</t>
  </si>
  <si>
    <t>SPD201</t>
  </si>
  <si>
    <t>Added ELECTRIC DEVICE MANUFACTURER and MODEL</t>
  </si>
  <si>
    <t>125 VAC</t>
  </si>
  <si>
    <t>VOL25</t>
  </si>
  <si>
    <t>Added ELECTRIC VOLTAGE and ELECTRIC DEVICE MODEL</t>
  </si>
  <si>
    <t>SURGE130</t>
  </si>
  <si>
    <t>LF60</t>
  </si>
  <si>
    <t>Dial Communications</t>
  </si>
  <si>
    <t>FC088</t>
  </si>
  <si>
    <t>PS-79</t>
  </si>
  <si>
    <t>PSMD173</t>
  </si>
  <si>
    <t>ITSESESR</t>
  </si>
  <si>
    <t>ITSESR001</t>
  </si>
  <si>
    <t>PSMD174</t>
  </si>
  <si>
    <t>PD-9501GR</t>
  </si>
  <si>
    <t>PD-9501GI</t>
  </si>
  <si>
    <t xml:space="preserve">Added FACILITY OWNER, ELECTRIC DEVICE - POWER SUPPLYS, COMMUNICATION DEVICE - ESR, </t>
  </si>
  <si>
    <t>SCM06</t>
  </si>
  <si>
    <t>BIU 9</t>
  </si>
  <si>
    <t>SCMD011</t>
  </si>
  <si>
    <t>Added SENSOR CHASSIS MANUFACTURER and MODEL</t>
  </si>
  <si>
    <t>ITSESR003</t>
  </si>
  <si>
    <t>ITS-8042</t>
  </si>
  <si>
    <t>ITS-8042+</t>
  </si>
  <si>
    <t>Added ITS COMMUNICATION DEVICE MODELS, ITS DEVICE MODELS</t>
  </si>
  <si>
    <t>RTMS Sx-300 HDCAM</t>
  </si>
  <si>
    <t>ITM282</t>
  </si>
  <si>
    <t>Added ITS COMMUNICATION DEVICE MODEL</t>
  </si>
  <si>
    <t>Utility Pole</t>
  </si>
  <si>
    <t>UTILPOLE</t>
  </si>
  <si>
    <t>2POST</t>
  </si>
  <si>
    <t>2 Post</t>
  </si>
  <si>
    <t>FDM456</t>
  </si>
  <si>
    <t>Added FIBER DEVICE MODELS, POLE TYPES</t>
  </si>
  <si>
    <t>SPDM73</t>
  </si>
  <si>
    <t>SPD202</t>
  </si>
  <si>
    <t>CoreTec Communications</t>
  </si>
  <si>
    <t>CORTEC2</t>
  </si>
  <si>
    <t>CORTEC02</t>
  </si>
  <si>
    <t>VCX2400-E-H</t>
  </si>
  <si>
    <t>CORTEC03</t>
  </si>
  <si>
    <t>VCX2400-D-H</t>
  </si>
  <si>
    <t>AEN-1000-GE</t>
  </si>
  <si>
    <t>FDM458</t>
  </si>
  <si>
    <t>8006 CMHS</t>
  </si>
  <si>
    <t>FDM459</t>
  </si>
  <si>
    <t>CSH-05U-F</t>
  </si>
  <si>
    <t>FDM460</t>
  </si>
  <si>
    <t>6 / 20 AMP</t>
  </si>
  <si>
    <t>DTK-120HW</t>
  </si>
  <si>
    <t>SURGE131</t>
  </si>
  <si>
    <t>BTR062</t>
  </si>
  <si>
    <t>SURGE132</t>
  </si>
  <si>
    <t>PLINK</t>
  </si>
  <si>
    <t>Peplink</t>
  </si>
  <si>
    <t>Pepwave MAX BR-1 Mini</t>
  </si>
  <si>
    <t>PLINK01</t>
  </si>
  <si>
    <t>12-28VDC</t>
  </si>
  <si>
    <t>12-28 VDC</t>
  </si>
  <si>
    <t>115VAC</t>
  </si>
  <si>
    <t>115 VAC</t>
  </si>
  <si>
    <t>8132-0000-018</t>
  </si>
  <si>
    <t>EAGLE14</t>
  </si>
  <si>
    <t>FS500250PL</t>
  </si>
  <si>
    <t>TSM091</t>
  </si>
  <si>
    <t>Added ITS COMMUNICATION DEVICE MANUFACTURERS and MODELS, ELECTRIC DEVICE MANUFACTURER and MODELS, FIBER DEVICE MODELS, BREAKER QTY AMP RATING, DEVICE INPUT VOLTAGE</t>
  </si>
  <si>
    <t>PSM78</t>
  </si>
  <si>
    <t>DA-60-24</t>
  </si>
  <si>
    <t>PSMD175</t>
  </si>
  <si>
    <t>MDR-40-24</t>
  </si>
  <si>
    <t>PSMD176</t>
  </si>
  <si>
    <t>PD900</t>
  </si>
  <si>
    <t>ITM294</t>
  </si>
  <si>
    <t>SHA-1250</t>
  </si>
  <si>
    <t>SURGE133</t>
  </si>
  <si>
    <t>Added CCTV MODELS and ELECTRIC DEVICE MODELS</t>
  </si>
  <si>
    <t xml:space="preserve">Added COMMUNICATION DEVICE MANUFACTURER and MODELS, </t>
  </si>
  <si>
    <t>ACTM002</t>
  </si>
  <si>
    <t>ACTMD002</t>
  </si>
  <si>
    <t>AXISMC</t>
  </si>
  <si>
    <t>AXISMC01</t>
  </si>
  <si>
    <t>SURGE127</t>
  </si>
  <si>
    <t>Added ELECTRIC DEVICE MODEL</t>
  </si>
  <si>
    <t>930L</t>
  </si>
  <si>
    <t>Added COMMUNICATION DEVICE MODEL, FIBER DEVICE MANUFACTURER AND MODEL</t>
  </si>
  <si>
    <t>Q6075</t>
  </si>
  <si>
    <t>ITM329</t>
  </si>
  <si>
    <t>Added ITS DEVICE MODEL</t>
  </si>
  <si>
    <t>T8154 60W SFP Midspan</t>
  </si>
  <si>
    <t>30HX24WX12D</t>
  </si>
  <si>
    <t>67WX24WX30D</t>
  </si>
  <si>
    <t>CABMD127</t>
  </si>
  <si>
    <t>CABMD128</t>
  </si>
  <si>
    <t>Added CABINET MODELS</t>
  </si>
  <si>
    <t>Click 656</t>
  </si>
  <si>
    <t>SMD122</t>
  </si>
  <si>
    <t>SMD123</t>
  </si>
  <si>
    <t>Added SIGNAL CONTROL DEVICE MANUFACTURER and MODELS</t>
  </si>
  <si>
    <t>SS200 SmartSensor Advance</t>
  </si>
  <si>
    <t>ITM330</t>
  </si>
  <si>
    <t>Removed FIBER DEVICE MANUFACTURER and MODEL</t>
  </si>
  <si>
    <t>Updated SIGNAL CONTROL DEVICE MANUFACTURER and MODELS TYPE</t>
  </si>
  <si>
    <t>SM048</t>
  </si>
  <si>
    <t>ITS-RS4</t>
  </si>
  <si>
    <t>ITM331</t>
  </si>
  <si>
    <t>Added RSU MODEL</t>
  </si>
  <si>
    <t>RS-1215-RA</t>
  </si>
  <si>
    <t>PWM046</t>
  </si>
  <si>
    <t>INTLT</t>
  </si>
  <si>
    <t>X3</t>
  </si>
  <si>
    <t>X3-1</t>
  </si>
  <si>
    <t>INTLT001</t>
  </si>
  <si>
    <t>INTLT002</t>
  </si>
  <si>
    <t>PSMD227</t>
  </si>
  <si>
    <t>PSM98</t>
  </si>
  <si>
    <t>ICX-6610-48</t>
  </si>
  <si>
    <t>FDM484</t>
  </si>
  <si>
    <t>Added PWR MGMT MODEL, FIBER DEV. MODELS - Updated CTL-SIG MANUFACTURER and MODELS</t>
  </si>
  <si>
    <t>FDM451</t>
  </si>
  <si>
    <t>ICX-7450-48</t>
  </si>
  <si>
    <t>InteLight</t>
  </si>
  <si>
    <t>Added SIGNAL CONTROL DEVICE MANUFACTURER, MODEL</t>
  </si>
  <si>
    <t>FDM485</t>
  </si>
  <si>
    <t>Added FIBER DEVICE MODEL</t>
  </si>
  <si>
    <t>SURGE154</t>
  </si>
  <si>
    <t>200 Series</t>
  </si>
  <si>
    <t>SPD223</t>
  </si>
  <si>
    <t>SPD224</t>
  </si>
  <si>
    <t>109D018S15KLN4D0 (RS422/D1)</t>
  </si>
  <si>
    <t>KEP-SFNF-0100S-MK</t>
  </si>
  <si>
    <t>TSMD115</t>
  </si>
  <si>
    <t>GEMD131</t>
  </si>
  <si>
    <t>15RE0ZK</t>
  </si>
  <si>
    <t>109D027S15KXN4D0 (RS485/D1)</t>
  </si>
  <si>
    <t>109D030S15KXN4D0 (RS232/D1)</t>
  </si>
  <si>
    <t>SPD217</t>
  </si>
  <si>
    <t>SPD216</t>
  </si>
  <si>
    <t>Added ELECTRIC DEVICE MODELS, SIGNAL CONTROL DEVICE MANUFACTURER and MODEL</t>
  </si>
  <si>
    <t>EAGLE15</t>
  </si>
  <si>
    <t>M60 Series</t>
  </si>
  <si>
    <t>TX54</t>
  </si>
  <si>
    <t>DIGIMD004</t>
  </si>
  <si>
    <t>1000TP</t>
  </si>
  <si>
    <t>UPS112</t>
  </si>
  <si>
    <t>Added ELECTRIC DEVICE MODEL, ITS COMMUNICATION DEVICE MODEL</t>
  </si>
  <si>
    <t>Added ELECTRIC DEVICE MODELS</t>
  </si>
  <si>
    <t>T8154</t>
  </si>
  <si>
    <t>PSMD228</t>
  </si>
  <si>
    <t>PSM66</t>
  </si>
  <si>
    <t>PSM67</t>
  </si>
  <si>
    <t>SPD225</t>
  </si>
  <si>
    <t>FDM486</t>
  </si>
  <si>
    <t>EKI-7428-G</t>
  </si>
  <si>
    <t>ITM332</t>
  </si>
  <si>
    <t>VG5-ITS1080P-30X6</t>
  </si>
  <si>
    <t>120 / 240 Zone Defender</t>
  </si>
  <si>
    <t>SURGE151</t>
  </si>
  <si>
    <t>Added FIBER DEVICE MODEL, ELECTRIC DEVICE MODEL</t>
  </si>
  <si>
    <t>PSMD191</t>
  </si>
  <si>
    <t>FDM488</t>
  </si>
  <si>
    <t>WTC12/24</t>
  </si>
  <si>
    <t>VMS-136-96X288-C-F</t>
  </si>
  <si>
    <t>VMS-133-96X400-C-W</t>
  </si>
  <si>
    <t>ITM333</t>
  </si>
  <si>
    <t>ITM334</t>
  </si>
  <si>
    <t>ITM335</t>
  </si>
  <si>
    <t>WQR448</t>
  </si>
  <si>
    <t>WQYK847</t>
  </si>
  <si>
    <t>23Ghz</t>
  </si>
  <si>
    <t>18Ghz</t>
  </si>
  <si>
    <t>NOKM02</t>
  </si>
  <si>
    <t>NOKM03</t>
  </si>
  <si>
    <t>NOKMD003</t>
  </si>
  <si>
    <t>NOKMD004</t>
  </si>
  <si>
    <t>MSS-0 w/9500MPT-HC HQAM</t>
  </si>
  <si>
    <t>MSS-0 w/ MPT-HC-HQAM</t>
  </si>
  <si>
    <t>UPS114</t>
  </si>
  <si>
    <t>9PX1000</t>
  </si>
  <si>
    <t>EATON1</t>
  </si>
  <si>
    <t>BTR084</t>
  </si>
  <si>
    <t>9PXEBM36RT</t>
  </si>
  <si>
    <t>7705-SAR-H</t>
  </si>
  <si>
    <t>NOKMD002</t>
  </si>
  <si>
    <t>250 KCM</t>
  </si>
  <si>
    <t>250KCM</t>
  </si>
  <si>
    <t>110 VAC</t>
  </si>
  <si>
    <t>110VAC</t>
  </si>
  <si>
    <t>Added ITS DEVICE MODELS, COMMUNICATION DEVICE MODELS, RADIO MODELS, ANTENNA MODELS, CONDUCTOR GAUGE</t>
  </si>
  <si>
    <t>SCMD012</t>
  </si>
  <si>
    <t>BIU 10</t>
  </si>
  <si>
    <t>Added SIGNAL CONTROL DEVICE MODELS</t>
  </si>
  <si>
    <t>City of Jacksonville</t>
  </si>
  <si>
    <t>FC090</t>
  </si>
  <si>
    <t>WQYR444</t>
  </si>
  <si>
    <t>WQYQ909 </t>
  </si>
  <si>
    <t>WQYQ797</t>
  </si>
  <si>
    <t>IM022</t>
  </si>
  <si>
    <t>WQYQ798</t>
  </si>
  <si>
    <t>WQZI598</t>
  </si>
  <si>
    <t>WQYQ815</t>
  </si>
  <si>
    <t>WQYQ784</t>
  </si>
  <si>
    <t>WQYQ782</t>
  </si>
  <si>
    <t>WQYQ783</t>
  </si>
  <si>
    <t>WQYQ781</t>
  </si>
  <si>
    <t>WQYQ779</t>
  </si>
  <si>
    <t>WQYQ780</t>
  </si>
  <si>
    <t>WQYQ907</t>
  </si>
  <si>
    <t>WQYQ906</t>
  </si>
  <si>
    <t>WQYS422</t>
  </si>
  <si>
    <t>WQYS419</t>
  </si>
  <si>
    <t>WQYS420</t>
  </si>
  <si>
    <t>WKYQ759</t>
  </si>
  <si>
    <t>WQYQ758</t>
  </si>
  <si>
    <t>WQYQ902</t>
  </si>
  <si>
    <t>WQYQ901</t>
  </si>
  <si>
    <t>WQYN320</t>
  </si>
  <si>
    <t>WQYP464</t>
  </si>
  <si>
    <t>WQYK848</t>
  </si>
  <si>
    <t>WQYQ757</t>
  </si>
  <si>
    <t>WQYS412</t>
  </si>
  <si>
    <t>WQYM777</t>
  </si>
  <si>
    <t>WQYP486</t>
  </si>
  <si>
    <t>WQYP849</t>
  </si>
  <si>
    <t>WQYP850</t>
  </si>
  <si>
    <t>WQYP462</t>
  </si>
  <si>
    <t>WQYS417</t>
  </si>
  <si>
    <t>WQYQ903</t>
  </si>
  <si>
    <t>WQYK849</t>
  </si>
  <si>
    <t>WQYK846</t>
  </si>
  <si>
    <t>WQYQ905</t>
  </si>
  <si>
    <t>WQYP434</t>
  </si>
  <si>
    <t>L6</t>
  </si>
  <si>
    <t>U6</t>
  </si>
  <si>
    <t>11 GHz</t>
  </si>
  <si>
    <t>6 GHz</t>
  </si>
  <si>
    <t>WQZW655</t>
  </si>
  <si>
    <t>WQZX773</t>
  </si>
  <si>
    <t>WQYU225</t>
  </si>
  <si>
    <t>WQYR518</t>
  </si>
  <si>
    <t>WQYR517</t>
  </si>
  <si>
    <t>NOKMD005</t>
  </si>
  <si>
    <t>9500MPT-HC-HQAM</t>
  </si>
  <si>
    <t>UPS115</t>
  </si>
  <si>
    <t>UPS116</t>
  </si>
  <si>
    <t>9PX1000RT</t>
  </si>
  <si>
    <t>9130-1000</t>
  </si>
  <si>
    <t>PW9130N1000R-EBM2U</t>
  </si>
  <si>
    <t>BTR085</t>
  </si>
  <si>
    <t>CACT12</t>
  </si>
  <si>
    <t>RJ45</t>
  </si>
  <si>
    <t>CAT5e</t>
  </si>
  <si>
    <t>CAT5E</t>
  </si>
  <si>
    <t>Added CALL SIGNS, ANTENNA MODELS, ELECTRIC DEVICE MODELS, RADIO MODELS, CABLE TYPE</t>
  </si>
  <si>
    <t>Thermal/IR Sensor</t>
  </si>
  <si>
    <t>FC089</t>
  </si>
  <si>
    <t>FC091</t>
  </si>
  <si>
    <t>DS008</t>
  </si>
  <si>
    <t>X-WR-1R12-1IE</t>
  </si>
  <si>
    <t xml:space="preserve">SOUH-WE334-332-UPS-SS-G-27 </t>
  </si>
  <si>
    <t>CABMD129</t>
  </si>
  <si>
    <t>VM-1020-24x352-20-RGB</t>
  </si>
  <si>
    <t>ITM319</t>
  </si>
  <si>
    <t>FC092</t>
  </si>
  <si>
    <t>FDM489</t>
  </si>
  <si>
    <t>WQYS416</t>
  </si>
  <si>
    <t>Added FACILITY OWNERS, SERVING AREAS, COMMUNICATION DEVICE MODEL</t>
  </si>
  <si>
    <t>Added FACILITY OWNER, SERVING AREA, CALL SIGNS, COMM DEVICE MODELS, ELECTRIC DEVICE MODELS, ITS DEVICE MODELS</t>
  </si>
  <si>
    <t>Pasco County</t>
  </si>
  <si>
    <t>FC093</t>
  </si>
  <si>
    <t>WWD</t>
  </si>
  <si>
    <t>Wrong Way Vehicle Detection System</t>
  </si>
  <si>
    <t>WWD01</t>
  </si>
  <si>
    <t>WWD02</t>
  </si>
  <si>
    <t>WWD03</t>
  </si>
  <si>
    <t>N/A</t>
  </si>
  <si>
    <t>SENSOR_USAGE_CD</t>
  </si>
  <si>
    <t>SENSOR_USAGE_DESC</t>
  </si>
  <si>
    <t>Signal</t>
  </si>
  <si>
    <t>Primary</t>
  </si>
  <si>
    <t>Secondary</t>
  </si>
  <si>
    <t>Crosswalk Signal</t>
  </si>
  <si>
    <t>Emergency Fire Dept. Signal</t>
  </si>
  <si>
    <t>Traffic Signal</t>
  </si>
  <si>
    <t>Ramp Signal</t>
  </si>
  <si>
    <t>ICB</t>
  </si>
  <si>
    <t>Intersection Control Beacon</t>
  </si>
  <si>
    <t>WWVDS</t>
  </si>
  <si>
    <t>SIGNAL</t>
  </si>
  <si>
    <t>SIGN_TYPE_CD</t>
  </si>
  <si>
    <t>SIGN_TYPE_DESC</t>
  </si>
  <si>
    <t>SIGN_BEACON_TYPE_DESC</t>
  </si>
  <si>
    <t>SB0001</t>
  </si>
  <si>
    <t>SB0002</t>
  </si>
  <si>
    <t>SIGN_BEACON_TYPE_CD</t>
  </si>
  <si>
    <t>SIGN BEACON TYPE1</t>
  </si>
  <si>
    <t>SIGN BEACON TYPE2</t>
  </si>
  <si>
    <t>PSMD233</t>
  </si>
  <si>
    <t>PSM99</t>
  </si>
  <si>
    <t>190A</t>
  </si>
  <si>
    <t>Added ELECTRIC DEVICE MODELS, ITS DEVICE MODELS</t>
  </si>
  <si>
    <t>UPS117</t>
  </si>
  <si>
    <t>GXT4</t>
  </si>
  <si>
    <t>FDM491</t>
  </si>
  <si>
    <t>S3100</t>
  </si>
  <si>
    <t>FDM493</t>
  </si>
  <si>
    <t>FDM494</t>
  </si>
  <si>
    <t>EX4300-32F</t>
  </si>
  <si>
    <t>ICX7650-48F</t>
  </si>
  <si>
    <t>RTUM001</t>
  </si>
  <si>
    <t>GM40165</t>
  </si>
  <si>
    <t>Added ELECTRIC DEVICE MODELS, FIBER DEVICE MODELS, ITS DEVICE MODELS</t>
  </si>
  <si>
    <t>Removed ELECTRIC DEVICE MODELS, FIBER DEVICE MODELS, ITS DEVICE MODELS</t>
  </si>
  <si>
    <t>Added PANEL SIZE, SIGN TEXT, BEACON MANUFACTURERS, BEACON MODELS, SIGN TEXT</t>
  </si>
  <si>
    <t>11GHZ</t>
  </si>
  <si>
    <t>18GHZ</t>
  </si>
  <si>
    <t>18 GHz</t>
  </si>
  <si>
    <t>BEACON_MANUF_CD</t>
  </si>
  <si>
    <t>BEACON_MANUF_DESC</t>
  </si>
  <si>
    <t>BCN001</t>
  </si>
  <si>
    <t>BCN002</t>
  </si>
  <si>
    <t>Dialight</t>
  </si>
  <si>
    <t>BCN003</t>
  </si>
  <si>
    <t>ELTEC</t>
  </si>
  <si>
    <t>BCN004</t>
  </si>
  <si>
    <t>Carmanah</t>
  </si>
  <si>
    <t>BCN005</t>
  </si>
  <si>
    <t>TAPCO</t>
  </si>
  <si>
    <t>BEACON_MODEL_CD</t>
  </si>
  <si>
    <t>BEACON_MODEL_DESC</t>
  </si>
  <si>
    <t>BCNM001</t>
  </si>
  <si>
    <t>BCNM002</t>
  </si>
  <si>
    <t>BCNM003</t>
  </si>
  <si>
    <t>433-1110-000XL</t>
  </si>
  <si>
    <t>BCNM004</t>
  </si>
  <si>
    <t>433-3130-900XL</t>
  </si>
  <si>
    <t>BCNM005</t>
  </si>
  <si>
    <t>433-2120-000XL</t>
  </si>
  <si>
    <t>BCNM006</t>
  </si>
  <si>
    <t>433-2170-000XL</t>
  </si>
  <si>
    <t>BCNM007</t>
  </si>
  <si>
    <t>433-1210-000XL</t>
  </si>
  <si>
    <t>BCNM008</t>
  </si>
  <si>
    <t>433-3230-900XL</t>
  </si>
  <si>
    <t>BCNM009</t>
  </si>
  <si>
    <t>433-2220-000XL</t>
  </si>
  <si>
    <t>BCNM010</t>
  </si>
  <si>
    <t>433-2270-000XL</t>
  </si>
  <si>
    <t>BCNM011</t>
  </si>
  <si>
    <t>433-1110-005XL</t>
  </si>
  <si>
    <t>BCNM012</t>
  </si>
  <si>
    <t>433-3130-905XL</t>
  </si>
  <si>
    <t>BCNM013</t>
  </si>
  <si>
    <t>433-2120-005XL</t>
  </si>
  <si>
    <t>BCNM014</t>
  </si>
  <si>
    <t>433-2170-005XL</t>
  </si>
  <si>
    <t>BCNM015</t>
  </si>
  <si>
    <t>433-1210-005XL</t>
  </si>
  <si>
    <t>BCNM016</t>
  </si>
  <si>
    <t>433-3230-905XL</t>
  </si>
  <si>
    <t>BCNM017</t>
  </si>
  <si>
    <t>433-2220-005XL</t>
  </si>
  <si>
    <t>BCNM018</t>
  </si>
  <si>
    <t>433-2270-005XL</t>
  </si>
  <si>
    <t>BCNM019</t>
  </si>
  <si>
    <t>BCNM020</t>
  </si>
  <si>
    <t>BCNM021</t>
  </si>
  <si>
    <t>RRFB</t>
  </si>
  <si>
    <t>Added COMMUNICATION DEVICE</t>
  </si>
  <si>
    <t>PSMD234</t>
  </si>
  <si>
    <t>PS-AMR1-12</t>
  </si>
  <si>
    <t>PSMD239</t>
  </si>
  <si>
    <t>PS-AMR1-24</t>
  </si>
  <si>
    <t>PSMD235</t>
  </si>
  <si>
    <t>PS-AMR2-12</t>
  </si>
  <si>
    <t>PSMD240</t>
  </si>
  <si>
    <t>PS-AMR2-24</t>
  </si>
  <si>
    <t>PSMD236</t>
  </si>
  <si>
    <t>PS-AMR3-12</t>
  </si>
  <si>
    <t>PSMD241</t>
  </si>
  <si>
    <t>PS-AMR3-24</t>
  </si>
  <si>
    <t>PSMD237</t>
  </si>
  <si>
    <t>PS-AMR4-12</t>
  </si>
  <si>
    <t>PSMD242</t>
  </si>
  <si>
    <t>PS-AMR4-24</t>
  </si>
  <si>
    <t>PSMD238</t>
  </si>
  <si>
    <t>PS-AMR5-12</t>
  </si>
  <si>
    <t>PSMD243</t>
  </si>
  <si>
    <t>PS-AMR5-24</t>
  </si>
  <si>
    <t>PSM81</t>
  </si>
  <si>
    <t>BT-CAT5-P1J</t>
  </si>
  <si>
    <t>FDM495</t>
  </si>
  <si>
    <t>CNMC2+1SFP</t>
  </si>
  <si>
    <t>Added FIBER DEVICE, ELECTRIC DEVICES</t>
  </si>
  <si>
    <t>FDM496</t>
  </si>
  <si>
    <t>EKI-7710G-2CPI-AE</t>
  </si>
  <si>
    <t>FDM497</t>
  </si>
  <si>
    <t>FDM467</t>
  </si>
  <si>
    <t>EKI-7710G-2CI-AE</t>
  </si>
  <si>
    <t>Added FIBER DEVICE MODELS</t>
  </si>
  <si>
    <t>BTRY4</t>
  </si>
  <si>
    <t>BTRY5</t>
  </si>
  <si>
    <t>BTRY6</t>
  </si>
  <si>
    <t>Nickel-Zinc</t>
  </si>
  <si>
    <t>Lithium-Ion</t>
  </si>
  <si>
    <t>Nickel-Metal Hydride</t>
  </si>
  <si>
    <t>ZINF01</t>
  </si>
  <si>
    <t>UPSM25</t>
  </si>
  <si>
    <t>TSMF21</t>
  </si>
  <si>
    <t>UPS118</t>
  </si>
  <si>
    <t>UPS119</t>
  </si>
  <si>
    <t>UPStealth 2 UPS 1000W</t>
  </si>
  <si>
    <t>UPStealth 2 UPS 1500W</t>
  </si>
  <si>
    <t>Z5 13-80 M S</t>
  </si>
  <si>
    <t>BTR089</t>
  </si>
  <si>
    <t>TSMD118</t>
  </si>
  <si>
    <t>Added ELECTRIC DEVICE MANUFACTURER, MODELS, BATTERY TYPES, POWER MANAGEMENT SYSTEM</t>
  </si>
  <si>
    <t>PWMF19</t>
  </si>
  <si>
    <t>UPStealth 2 PIM</t>
  </si>
  <si>
    <t>PWM047</t>
  </si>
  <si>
    <t>PSM100</t>
  </si>
  <si>
    <t>PSMD244</t>
  </si>
  <si>
    <t>DRP024V12W1B</t>
  </si>
  <si>
    <t>GEMF26</t>
  </si>
  <si>
    <t>GEMD132</t>
  </si>
  <si>
    <t>TD55</t>
  </si>
  <si>
    <t>TSMD119</t>
  </si>
  <si>
    <t>Zenith ZTG Series</t>
  </si>
  <si>
    <t>Added ELECTRIC DEVICE MANUFACTURERS, MODELS, UPDATED ELECTRIC DEVICE</t>
  </si>
  <si>
    <t>2070-LDX</t>
  </si>
  <si>
    <t>INTLT003</t>
  </si>
  <si>
    <t>KCS-DFWA-0400S</t>
  </si>
  <si>
    <t>TSMD120</t>
  </si>
  <si>
    <t>GEMD133</t>
  </si>
  <si>
    <t>80REOZJF</t>
  </si>
  <si>
    <t>Added ELECTRIC DEVICE MODELS, UPDATED ELECTRIC DEVICE MODELS, MANUFACTURER</t>
  </si>
  <si>
    <t>FDM498</t>
  </si>
  <si>
    <t>TSMD64</t>
  </si>
  <si>
    <t>TSMD61</t>
  </si>
  <si>
    <t>MPAC 1200 (Controller)</t>
  </si>
  <si>
    <t>MPAC 1500 (Controller)</t>
  </si>
  <si>
    <t>Added ELECTRIC DEVICE MODELS, FIBER DEVICE MODEL</t>
  </si>
  <si>
    <t>100A3 LIU</t>
  </si>
  <si>
    <t>WWVDS_TYPE_DESC</t>
  </si>
  <si>
    <t>WWVDS_TYPE_CD</t>
  </si>
  <si>
    <t>5-16SB</t>
  </si>
  <si>
    <t>5-16PS</t>
  </si>
  <si>
    <t>9-16SB</t>
  </si>
  <si>
    <t>9-16PS</t>
  </si>
  <si>
    <t>3-4SB</t>
  </si>
  <si>
    <t>3-4PS</t>
  </si>
  <si>
    <t>7-8SB</t>
  </si>
  <si>
    <t>SCREW</t>
  </si>
  <si>
    <t>Key-#2</t>
  </si>
  <si>
    <t>KEY-2</t>
  </si>
  <si>
    <t>7-8PS</t>
  </si>
  <si>
    <t>3-8SB</t>
  </si>
  <si>
    <t>3-8PB</t>
  </si>
  <si>
    <t>9-16LB</t>
  </si>
  <si>
    <t>3-8SEC</t>
  </si>
  <si>
    <t>7-16SB</t>
  </si>
  <si>
    <t>Added LID BOLT TYPES</t>
  </si>
  <si>
    <t>Updated ELECTRIC DEVICE MANUFACTURERS, MODELS</t>
  </si>
  <si>
    <t>SPD218</t>
  </si>
  <si>
    <t>109D060S15KXN4D0</t>
  </si>
  <si>
    <t>SPD219</t>
  </si>
  <si>
    <t>109D085S15KXN4D0</t>
  </si>
  <si>
    <t>DIN12010</t>
  </si>
  <si>
    <t>SPMD24</t>
  </si>
  <si>
    <t>TSMD91</t>
  </si>
  <si>
    <t>UATS</t>
  </si>
  <si>
    <t>VF-2420-48x144-20-RGB</t>
  </si>
  <si>
    <t>ITM346</t>
  </si>
  <si>
    <t>ITM347</t>
  </si>
  <si>
    <t>CCTV</t>
  </si>
  <si>
    <t>GC-ILD381</t>
  </si>
  <si>
    <t>Added ITS DEVICE MODELS</t>
  </si>
  <si>
    <t>PSMD245</t>
  </si>
  <si>
    <t>PSMD246</t>
  </si>
  <si>
    <t>PSMD247</t>
  </si>
  <si>
    <t>PSMD248</t>
  </si>
  <si>
    <t>PSMD249</t>
  </si>
  <si>
    <t>PSMD250</t>
  </si>
  <si>
    <t>PWR-IE170W-PC-AC</t>
  </si>
  <si>
    <t>PWR-IE170W-PC-DC</t>
  </si>
  <si>
    <t>PWR-IE50W-AC</t>
  </si>
  <si>
    <t>PWR-IE50W-AC-IEC</t>
  </si>
  <si>
    <t>PWR-IE65W-PC-AC</t>
  </si>
  <si>
    <t>PWR-IE65W-PC-DC</t>
  </si>
  <si>
    <t>13-16PS</t>
  </si>
  <si>
    <t>13/16" Penta Star Bolt</t>
  </si>
  <si>
    <t>EXT</t>
  </si>
  <si>
    <t>INT</t>
  </si>
  <si>
    <t>RPT</t>
  </si>
  <si>
    <t>RPT07</t>
  </si>
  <si>
    <t>Sign Mount</t>
  </si>
  <si>
    <t>RPT06</t>
  </si>
  <si>
    <t>RPT05</t>
  </si>
  <si>
    <t>RPT04</t>
  </si>
  <si>
    <t>Mast Arm Mount</t>
  </si>
  <si>
    <t>RPT03</t>
  </si>
  <si>
    <t>RPT02</t>
  </si>
  <si>
    <t>RPT01</t>
  </si>
  <si>
    <t>EDS005</t>
  </si>
  <si>
    <t>EDS004</t>
  </si>
  <si>
    <t>EDS003</t>
  </si>
  <si>
    <t>EDS002</t>
  </si>
  <si>
    <t>EDS001</t>
  </si>
  <si>
    <t>ACC</t>
  </si>
  <si>
    <t>ACC07</t>
  </si>
  <si>
    <t>ACC06</t>
  </si>
  <si>
    <t>ACC05</t>
  </si>
  <si>
    <t>ACC04</t>
  </si>
  <si>
    <t>ACC03</t>
  </si>
  <si>
    <t>ACC02</t>
  </si>
  <si>
    <t>ACC01</t>
  </si>
  <si>
    <t>MOUNT_TYPE_DESC</t>
  </si>
  <si>
    <t>MOUNT_TYPE_CD</t>
  </si>
  <si>
    <t>Vehicle Detection</t>
  </si>
  <si>
    <t>VD</t>
  </si>
  <si>
    <t>Ramp</t>
  </si>
  <si>
    <t>PA</t>
  </si>
  <si>
    <t>Intersection</t>
  </si>
  <si>
    <t>Fire Station</t>
  </si>
  <si>
    <t>Crosswalk</t>
  </si>
  <si>
    <t>ITS_DEVICE_USAGE_DESC</t>
  </si>
  <si>
    <t>Telemetered Traffic Monitoring Site</t>
  </si>
  <si>
    <t>Radar</t>
  </si>
  <si>
    <t>Pavement</t>
  </si>
  <si>
    <t>RPT_VDS</t>
  </si>
  <si>
    <t>Warning Gate</t>
  </si>
  <si>
    <t>WG</t>
  </si>
  <si>
    <t>Vertical Resistance Barrier Gate</t>
  </si>
  <si>
    <t>VRBG</t>
  </si>
  <si>
    <t>Vertical Counterweight Resistance Barrier Gate</t>
  </si>
  <si>
    <t>VCRBG</t>
  </si>
  <si>
    <t>Swiftgate Horizontal Warning Gate</t>
  </si>
  <si>
    <t>SHWG</t>
  </si>
  <si>
    <t>Horizontal Warning Gate</t>
  </si>
  <si>
    <t>HWG</t>
  </si>
  <si>
    <t>Emergency Access Barrier Gate</t>
  </si>
  <si>
    <t>EABG</t>
  </si>
  <si>
    <t>EDS05</t>
  </si>
  <si>
    <t>EDS04</t>
  </si>
  <si>
    <t>EDS03</t>
  </si>
  <si>
    <t>EDS02</t>
  </si>
  <si>
    <t>EDS01</t>
  </si>
  <si>
    <t>Tubular w/PTZ</t>
  </si>
  <si>
    <t>ACC_VDS</t>
  </si>
  <si>
    <t>Column1</t>
  </si>
  <si>
    <t>STRUCTURE_TYPE_DESC</t>
  </si>
  <si>
    <t>STRUCTURE_TYPE_CD</t>
  </si>
  <si>
    <t>2018</t>
  </si>
  <si>
    <t>1200</t>
  </si>
  <si>
    <t>FREQ_BAND_STDWRLS_DESC</t>
  </si>
  <si>
    <t>FREQ_BAND_STDWRLS_CD</t>
  </si>
  <si>
    <t>PWRSIGCAB</t>
  </si>
  <si>
    <t>MASTER_ELEC_DEV_BATTERY_MANUF_QUERY</t>
  </si>
  <si>
    <t>UPS026</t>
  </si>
  <si>
    <t>PSMD58</t>
  </si>
  <si>
    <t>PSMD59</t>
  </si>
  <si>
    <t>PSMD60</t>
  </si>
  <si>
    <t>PSMD61</t>
  </si>
  <si>
    <t>PSMD63</t>
  </si>
  <si>
    <t>PSMD64</t>
  </si>
  <si>
    <t>PSMD66</t>
  </si>
  <si>
    <t>PSMD67</t>
  </si>
  <si>
    <t>PSMD68</t>
  </si>
  <si>
    <t>PSMD69</t>
  </si>
  <si>
    <t>BTR017</t>
  </si>
  <si>
    <t>BTR018</t>
  </si>
  <si>
    <t>BTR019</t>
  </si>
  <si>
    <t>BTR020</t>
  </si>
  <si>
    <t>BTR021</t>
  </si>
  <si>
    <t>BTR022</t>
  </si>
  <si>
    <t>GEMD22</t>
  </si>
  <si>
    <t>GEMD23</t>
  </si>
  <si>
    <t>GEMD24</t>
  </si>
  <si>
    <t>GEMD25</t>
  </si>
  <si>
    <t>GEMD26</t>
  </si>
  <si>
    <t>GEMD27</t>
  </si>
  <si>
    <t>GEMD28</t>
  </si>
  <si>
    <t>GEMD30</t>
  </si>
  <si>
    <t>GEMD31</t>
  </si>
  <si>
    <t>GEMD32</t>
  </si>
  <si>
    <t>GEMD33</t>
  </si>
  <si>
    <t>GEMD34</t>
  </si>
  <si>
    <t>GEMD35</t>
  </si>
  <si>
    <t>GEMD36</t>
  </si>
  <si>
    <t>GEMD37</t>
  </si>
  <si>
    <t>GEMD38</t>
  </si>
  <si>
    <t>GEMD40</t>
  </si>
  <si>
    <t>GEMD41</t>
  </si>
  <si>
    <t>GEMD42</t>
  </si>
  <si>
    <t>UPS040</t>
  </si>
  <si>
    <t>UPS041</t>
  </si>
  <si>
    <t>TYPE</t>
  </si>
  <si>
    <t>LRM05</t>
  </si>
  <si>
    <t>LR011</t>
  </si>
  <si>
    <t>Vishay</t>
  </si>
  <si>
    <t>RH025</t>
  </si>
  <si>
    <t>FM0013</t>
  </si>
  <si>
    <t>EQ01U-CHC</t>
  </si>
  <si>
    <t>EQ02U-CHC</t>
  </si>
  <si>
    <t>EQ04U-CVC</t>
  </si>
  <si>
    <t>FDM499</t>
  </si>
  <si>
    <t>FDM501</t>
  </si>
  <si>
    <t>FDM500</t>
  </si>
  <si>
    <t>VMAX01</t>
  </si>
  <si>
    <t>120J</t>
  </si>
  <si>
    <t>BTR090</t>
  </si>
  <si>
    <t>SPMF08</t>
  </si>
  <si>
    <t>SPMD39</t>
  </si>
  <si>
    <t>Sutron</t>
  </si>
  <si>
    <t>5100-0406</t>
  </si>
  <si>
    <t>SPMD38</t>
  </si>
  <si>
    <t>SPMF13</t>
  </si>
  <si>
    <t>SUTRON</t>
  </si>
  <si>
    <t>SUTR01</t>
  </si>
  <si>
    <t>SatLink 3 Logger/Transmitter</t>
  </si>
  <si>
    <t>WATLV</t>
  </si>
  <si>
    <t>Water Level Sensor</t>
  </si>
  <si>
    <t>RSM86</t>
  </si>
  <si>
    <t>RWIS53</t>
  </si>
  <si>
    <t>OTT RLS</t>
  </si>
  <si>
    <t>RSM85</t>
  </si>
  <si>
    <t>NIRS-31</t>
  </si>
  <si>
    <t>RSM82</t>
  </si>
  <si>
    <t>RWIS51</t>
  </si>
  <si>
    <t>V200A-UMB</t>
  </si>
  <si>
    <t>RWIS52</t>
  </si>
  <si>
    <t>FDM502</t>
  </si>
  <si>
    <t>IE-5000-12S12P-10G</t>
  </si>
  <si>
    <t>Added ELECTRIC DEVICE MANUFACTURER, MODELS, FIBER DEVICE MODELS, RWIS SENSOR MODELS</t>
  </si>
  <si>
    <t>KKSI</t>
  </si>
  <si>
    <t>KKSI01</t>
  </si>
  <si>
    <t>Advantech B+B</t>
  </si>
  <si>
    <t>EKI-7710E</t>
  </si>
  <si>
    <t>ESR004</t>
  </si>
  <si>
    <t>SCMD15</t>
  </si>
  <si>
    <t>SS-20L-24V</t>
  </si>
  <si>
    <t>SCMD08</t>
  </si>
  <si>
    <t>SCMD12</t>
  </si>
  <si>
    <t>BCNM022</t>
  </si>
  <si>
    <t>BCNM023</t>
  </si>
  <si>
    <t>BCNM024</t>
  </si>
  <si>
    <t>BCNM025</t>
  </si>
  <si>
    <t>SC315-G</t>
  </si>
  <si>
    <t>R820-G</t>
  </si>
  <si>
    <t>R829-G</t>
  </si>
  <si>
    <t>R247-G</t>
  </si>
  <si>
    <t>PSMD230</t>
  </si>
  <si>
    <t>DDR-120B-12</t>
  </si>
  <si>
    <t>PSMD231</t>
  </si>
  <si>
    <t>PSMD232</t>
  </si>
  <si>
    <t>LPV-60-12</t>
  </si>
  <si>
    <t>DRC-100A</t>
  </si>
  <si>
    <t>TMC 81D 15A 2907638</t>
  </si>
  <si>
    <t>TMC 81C 10A 2907566</t>
  </si>
  <si>
    <t>SPD226</t>
  </si>
  <si>
    <t>SPD227</t>
  </si>
  <si>
    <t>8G40</t>
  </si>
  <si>
    <t>PSON01</t>
  </si>
  <si>
    <t>BTR086</t>
  </si>
  <si>
    <t>BTR088</t>
  </si>
  <si>
    <t>BTR087</t>
  </si>
  <si>
    <t>PSONIC2</t>
  </si>
  <si>
    <t>BRWAY2</t>
  </si>
  <si>
    <t>BW12180</t>
  </si>
  <si>
    <t>8G27</t>
  </si>
  <si>
    <t>CloudGate</t>
  </si>
  <si>
    <t>OPTION01</t>
  </si>
  <si>
    <t>OPTION</t>
  </si>
  <si>
    <t>FDM504</t>
  </si>
  <si>
    <t>C9500-40X-10G</t>
  </si>
  <si>
    <t>SIERRA</t>
  </si>
  <si>
    <t>SIERRA Wireless</t>
  </si>
  <si>
    <t>SIER01</t>
  </si>
  <si>
    <t>FDM490</t>
  </si>
  <si>
    <t>IM-FS140GE</t>
  </si>
  <si>
    <t>FM0143</t>
  </si>
  <si>
    <t>FDM503</t>
  </si>
  <si>
    <t>GC-THB615</t>
  </si>
  <si>
    <t>ITM338</t>
  </si>
  <si>
    <t>TrafiSense ETH 345</t>
  </si>
  <si>
    <t>ITM344</t>
  </si>
  <si>
    <t>ITM345</t>
  </si>
  <si>
    <t>IM103</t>
  </si>
  <si>
    <t>SS400</t>
  </si>
  <si>
    <t>DR500C-BOM2</t>
  </si>
  <si>
    <t>Added ELECTRIC DEVICE MANUFACTURER, MODELS, FIBER DEVICE MANUFACTURER, MODELS, ITS DEVICE MODELS</t>
  </si>
  <si>
    <t>ITM353</t>
  </si>
  <si>
    <t>TrafiSense BPL 317</t>
  </si>
  <si>
    <t>ITM354</t>
  </si>
  <si>
    <t>PD-9601GC</t>
  </si>
  <si>
    <t>PSMD251</t>
  </si>
  <si>
    <t>CABMD146</t>
  </si>
  <si>
    <t>P77</t>
  </si>
  <si>
    <t>CABMD147</t>
  </si>
  <si>
    <t>Added ELECTRIC DEVICE MODEL, EQUIPMENT LOCATION MODELS</t>
  </si>
  <si>
    <t>ONEWAY</t>
  </si>
  <si>
    <t>SCHLZONE</t>
  </si>
  <si>
    <t>WRONGWAY</t>
  </si>
  <si>
    <t>120in x 90in</t>
  </si>
  <si>
    <t>12in x 72in</t>
  </si>
  <si>
    <t>132in x 72in</t>
  </si>
  <si>
    <t>144in x 48in</t>
  </si>
  <si>
    <t>144in x 72in</t>
  </si>
  <si>
    <t>18in x 18in</t>
  </si>
  <si>
    <t>18in x 24in</t>
  </si>
  <si>
    <t>192in x 96in</t>
  </si>
  <si>
    <t>204in x 90in</t>
  </si>
  <si>
    <t>240in x 120in</t>
  </si>
  <si>
    <t>24in x 12in</t>
  </si>
  <si>
    <t>24in x 18in</t>
  </si>
  <si>
    <t>24in x 24in</t>
  </si>
  <si>
    <t>24in x 30in</t>
  </si>
  <si>
    <t>24in x 42in</t>
  </si>
  <si>
    <t>30in x 12in</t>
  </si>
  <si>
    <t>30in x 18in</t>
  </si>
  <si>
    <t>30in x 24in</t>
  </si>
  <si>
    <t>30in x 30in</t>
  </si>
  <si>
    <t>30in x 36in</t>
  </si>
  <si>
    <t>36in x 18in</t>
  </si>
  <si>
    <t>36in x 36in</t>
  </si>
  <si>
    <t>36in x 48in</t>
  </si>
  <si>
    <t>36in x 60in</t>
  </si>
  <si>
    <t>36in x 8in</t>
  </si>
  <si>
    <t>40in x 40in</t>
  </si>
  <si>
    <t>42in x 30in</t>
  </si>
  <si>
    <t>48in x 24in</t>
  </si>
  <si>
    <t>48in x 36in</t>
  </si>
  <si>
    <t>48in x 48in</t>
  </si>
  <si>
    <t>48in x 60in</t>
  </si>
  <si>
    <t>48in x 84in</t>
  </si>
  <si>
    <t>60in x 30in</t>
  </si>
  <si>
    <t>60in x 60in</t>
  </si>
  <si>
    <t>64in x 64in</t>
  </si>
  <si>
    <t>78in x 24in</t>
  </si>
  <si>
    <t>78in x 48in</t>
  </si>
  <si>
    <t>78in x 60in</t>
  </si>
  <si>
    <t>90in x 48in</t>
  </si>
  <si>
    <t>96in x 48in</t>
  </si>
  <si>
    <t>One Way</t>
  </si>
  <si>
    <t>School Zone</t>
  </si>
  <si>
    <t>Wrong Way</t>
  </si>
  <si>
    <t>PSM101</t>
  </si>
  <si>
    <t>MW18</t>
  </si>
  <si>
    <t>PSMD252</t>
  </si>
  <si>
    <t>ALUM</t>
  </si>
  <si>
    <t>FDM505</t>
  </si>
  <si>
    <t>Added ELECTRIC DEVICE MANUFACTURER, MODEL, FIBER DEVICE MODEL, ACCESS POINT LID MATERAL</t>
  </si>
  <si>
    <t>CSG14P-SX-24VDC</t>
  </si>
  <si>
    <t>IM105</t>
  </si>
  <si>
    <t>IM106</t>
  </si>
  <si>
    <t>GC-WWVDS-Series</t>
  </si>
  <si>
    <t>ITM348</t>
  </si>
  <si>
    <t>ITM349</t>
  </si>
  <si>
    <t>ITM350</t>
  </si>
  <si>
    <t>IM107</t>
  </si>
  <si>
    <t>ITM351</t>
  </si>
  <si>
    <t>Bell Camera</t>
  </si>
  <si>
    <t>Traditional Camera</t>
  </si>
  <si>
    <t>ITM355</t>
  </si>
  <si>
    <t>ITM356</t>
  </si>
  <si>
    <t>CABM025</t>
  </si>
  <si>
    <t>CABMD148</t>
  </si>
  <si>
    <t>357 139527</t>
  </si>
  <si>
    <t>Added ITS DEVICE MANUFACTURER, MODEL</t>
  </si>
  <si>
    <t>CABM026</t>
  </si>
  <si>
    <t>Model 2740</t>
  </si>
  <si>
    <t>CABMD149</t>
  </si>
  <si>
    <t>CABMD150</t>
  </si>
  <si>
    <t>CABM027</t>
  </si>
  <si>
    <t xml:space="preserve">91293-FP </t>
  </si>
  <si>
    <t>Added EQUIPMENT CABINET MANUFACTURERS, MODELS</t>
  </si>
  <si>
    <t>PSMD253</t>
  </si>
  <si>
    <t>PSMD254</t>
  </si>
  <si>
    <t>MDR-20-12</t>
  </si>
  <si>
    <t>PSMD255</t>
  </si>
  <si>
    <t>SDR-240-48</t>
  </si>
  <si>
    <t>ITS-8012-24+</t>
  </si>
  <si>
    <t>ITSESR004</t>
  </si>
  <si>
    <t>FS65</t>
  </si>
  <si>
    <t>12" x 15" x 1"</t>
  </si>
  <si>
    <t>Added COMMUNICATION DEVICE MODEL, FILTER SIZE</t>
  </si>
  <si>
    <t>ITM357</t>
  </si>
  <si>
    <t>FDM506</t>
  </si>
  <si>
    <t>Added FIBER DEVICE MODEL, COMMUNICATION DEVICE MODEL</t>
  </si>
  <si>
    <t>CRADLEPT</t>
  </si>
  <si>
    <t>cradlepoint</t>
  </si>
  <si>
    <t>CRADLEPT01</t>
  </si>
  <si>
    <t>IBR1700</t>
  </si>
  <si>
    <t>Added COMMUNICATION DEVICE MANUFACTURER, MODEL</t>
  </si>
  <si>
    <t>SPDM79</t>
  </si>
  <si>
    <t>SPD228</t>
  </si>
  <si>
    <t>SPD229</t>
  </si>
  <si>
    <t>SPD230</t>
  </si>
  <si>
    <t>SPD231</t>
  </si>
  <si>
    <t>I69-200</t>
  </si>
  <si>
    <t>I69-206</t>
  </si>
  <si>
    <t>I69-210</t>
  </si>
  <si>
    <t>I69-216</t>
  </si>
  <si>
    <t>PSMD256</t>
  </si>
  <si>
    <t>NDR-120-48</t>
  </si>
  <si>
    <t>SM051</t>
  </si>
  <si>
    <t>smartmicro</t>
  </si>
  <si>
    <t>SMD137</t>
  </si>
  <si>
    <t>TMIB-AB</t>
  </si>
  <si>
    <t>Added COMMUNICATION DEVICE MANUFACTURER, MODEL, ELECTRIC DEVICE MODELS</t>
  </si>
  <si>
    <t>APPINFO</t>
  </si>
  <si>
    <t>Applied Information</t>
  </si>
  <si>
    <t>APPINFO01</t>
  </si>
  <si>
    <t>AI-500-085</t>
  </si>
  <si>
    <t>SPD232</t>
  </si>
  <si>
    <t>PSMD257</t>
  </si>
  <si>
    <t>NDR-75-48</t>
  </si>
  <si>
    <t>HP8-59W</t>
  </si>
  <si>
    <t>USX6-6W</t>
  </si>
  <si>
    <t>USX8-6W</t>
  </si>
  <si>
    <t>DA8-W57AC</t>
  </si>
  <si>
    <t>PAD6-W59BC</t>
  </si>
  <si>
    <t>PAD8-W59AC</t>
  </si>
  <si>
    <t>PADX6-W59BC</t>
  </si>
  <si>
    <t>PADX8-W57AC</t>
  </si>
  <si>
    <t>PADX8-W59AC</t>
  </si>
  <si>
    <t>SBX6-W60DC2</t>
  </si>
  <si>
    <t>UXA6-W59BC</t>
  </si>
  <si>
    <t>UXA8-W59AC</t>
  </si>
  <si>
    <t>ATMD126</t>
  </si>
  <si>
    <t>ATMD127</t>
  </si>
  <si>
    <t>ATMD128</t>
  </si>
  <si>
    <t>ATMD129</t>
  </si>
  <si>
    <t>ATMD130</t>
  </si>
  <si>
    <t>ATMD131</t>
  </si>
  <si>
    <t>ATMD132</t>
  </si>
  <si>
    <t>ATMD133</t>
  </si>
  <si>
    <t>ATMD134</t>
  </si>
  <si>
    <t>ATMD135</t>
  </si>
  <si>
    <t>ATMD136</t>
  </si>
  <si>
    <t>ATMD137</t>
  </si>
  <si>
    <t>Added ANTENNA MODELS</t>
  </si>
  <si>
    <t>MPT-HLC Plus</t>
  </si>
  <si>
    <t>NOKMD006</t>
  </si>
  <si>
    <t>7705 SAR-8</t>
  </si>
  <si>
    <t>7705 SAR-18</t>
  </si>
  <si>
    <t>FDM507</t>
  </si>
  <si>
    <t>FDM508</t>
  </si>
  <si>
    <t>Added RADIO  MODELS, FIBER DEVICE MODELS</t>
  </si>
  <si>
    <t>1000TC</t>
  </si>
  <si>
    <t>Added EQUIPMENT LOCATION MODELS</t>
  </si>
  <si>
    <t>Model 200</t>
  </si>
  <si>
    <t>Model 204</t>
  </si>
  <si>
    <t>ESR005</t>
  </si>
  <si>
    <t>EKI-2541SI</t>
  </si>
  <si>
    <t>PSMD258</t>
  </si>
  <si>
    <t>TPSN-50AB A</t>
  </si>
  <si>
    <t>Added COMMUNICATION DEVICE MODEL, ELECTRIC DEVICE MODEL</t>
  </si>
  <si>
    <t>FDM509</t>
  </si>
  <si>
    <t>1003GX2</t>
  </si>
  <si>
    <t>CABM28</t>
  </si>
  <si>
    <t>PBM-2000</t>
  </si>
  <si>
    <t>CABMD151</t>
  </si>
  <si>
    <t>ITM361</t>
  </si>
  <si>
    <t>TrafiSense BPL 325</t>
  </si>
  <si>
    <t>ITM363</t>
  </si>
  <si>
    <t>TrafiSense BPL 335</t>
  </si>
  <si>
    <t>ITM358</t>
  </si>
  <si>
    <t>TrafiSense BPL 345</t>
  </si>
  <si>
    <t>ITM365</t>
  </si>
  <si>
    <t>TrafiSense BPL 390</t>
  </si>
  <si>
    <t>ITM359</t>
  </si>
  <si>
    <t>TrafiSense ETH 317</t>
  </si>
  <si>
    <t>ITM360</t>
  </si>
  <si>
    <t>TrafiSense ETH 325</t>
  </si>
  <si>
    <t>ITM362</t>
  </si>
  <si>
    <t>TrafiSense ETH 335</t>
  </si>
  <si>
    <t>Added FIBER DEVICE MODELS, ITS DEVICE MODELS</t>
  </si>
  <si>
    <t>E65J</t>
  </si>
  <si>
    <t>CACT13</t>
  </si>
  <si>
    <t>CPR137G</t>
  </si>
  <si>
    <t>DCPMD18</t>
  </si>
  <si>
    <t>IM094</t>
  </si>
  <si>
    <t>ITM284</t>
  </si>
  <si>
    <t xml:space="preserve"> Sensys Networks</t>
  </si>
  <si>
    <t>FLEX-AP-D-XC</t>
  </si>
  <si>
    <t>ITM285</t>
  </si>
  <si>
    <t>FLEX-AP-ED-XC</t>
  </si>
  <si>
    <t>ITM287</t>
  </si>
  <si>
    <t>FLEX-AP-ES-XC</t>
  </si>
  <si>
    <t>ITM286</t>
  </si>
  <si>
    <t>FLEX-AP-S-XC</t>
  </si>
  <si>
    <t>IM095</t>
  </si>
  <si>
    <t>ITM289</t>
  </si>
  <si>
    <t xml:space="preserve"> Civic Smart</t>
  </si>
  <si>
    <t>GATEWAY-PM-L-3-NSP-02</t>
  </si>
  <si>
    <t>ITM288</t>
  </si>
  <si>
    <t>SENS-SX-GATEWAY</t>
  </si>
  <si>
    <t>IM100</t>
  </si>
  <si>
    <t>ITM313</t>
  </si>
  <si>
    <t xml:space="preserve"> Nedap</t>
  </si>
  <si>
    <t>Sensit Gateway US</t>
  </si>
  <si>
    <t>IM093</t>
  </si>
  <si>
    <t>ITM283</t>
  </si>
  <si>
    <t xml:space="preserve"> Unknown</t>
  </si>
  <si>
    <t>IM097</t>
  </si>
  <si>
    <t>ITM291</t>
  </si>
  <si>
    <t>FLEX-RP-B-2</t>
  </si>
  <si>
    <t>ITM292</t>
  </si>
  <si>
    <t>FLEX-RP-B-LL-2</t>
  </si>
  <si>
    <t>ITM293</t>
  </si>
  <si>
    <t>RP240-BH-LL-2</t>
  </si>
  <si>
    <t>IM101</t>
  </si>
  <si>
    <t>ITM314</t>
  </si>
  <si>
    <t>Sensit Relay Node 2G</t>
  </si>
  <si>
    <t>IM096</t>
  </si>
  <si>
    <t>ITM290</t>
  </si>
  <si>
    <t>PSMD260</t>
  </si>
  <si>
    <t>MDR-40-12</t>
  </si>
  <si>
    <t>PSMD259</t>
  </si>
  <si>
    <t>ABLM1A24012</t>
  </si>
  <si>
    <t>LINEV</t>
  </si>
  <si>
    <t>Line Voltage</t>
  </si>
  <si>
    <t>SPDM81</t>
  </si>
  <si>
    <t>DS240s-120/G</t>
  </si>
  <si>
    <t>SPDM80</t>
  </si>
  <si>
    <t>GA120V1P080C</t>
  </si>
  <si>
    <t>GA120V2P080CF</t>
  </si>
  <si>
    <t>SPD221</t>
  </si>
  <si>
    <t>SPD222</t>
  </si>
  <si>
    <t>SPD233</t>
  </si>
  <si>
    <t>CABMD152</t>
  </si>
  <si>
    <t>48H24W22D</t>
  </si>
  <si>
    <t>CABMD154</t>
  </si>
  <si>
    <t>CABM024</t>
  </si>
  <si>
    <t>16H14W11D</t>
  </si>
  <si>
    <t>FDM446</t>
  </si>
  <si>
    <t>FDM473</t>
  </si>
  <si>
    <t>CNFE1005SAC2-M</t>
  </si>
  <si>
    <t>FDM476</t>
  </si>
  <si>
    <t>FDX60S2M</t>
  </si>
  <si>
    <t>FM0144</t>
  </si>
  <si>
    <t>FDM510</t>
  </si>
  <si>
    <t>FDM511</t>
  </si>
  <si>
    <t>MMC-1F1T</t>
  </si>
  <si>
    <t>MMC-1SC1T-SM</t>
  </si>
  <si>
    <t>PS-1270</t>
  </si>
  <si>
    <t>BTR091</t>
  </si>
  <si>
    <t>CABM028</t>
  </si>
  <si>
    <t>CABMD155</t>
  </si>
  <si>
    <t>ZH-161407</t>
  </si>
  <si>
    <t>GC-IL426</t>
  </si>
  <si>
    <t>ITM366</t>
  </si>
  <si>
    <t>PADLK</t>
  </si>
  <si>
    <t>Padlock</t>
  </si>
  <si>
    <t>CABMD112</t>
  </si>
  <si>
    <t>CABM26</t>
  </si>
  <si>
    <t>91293-SG</t>
  </si>
  <si>
    <t>CABMD113</t>
  </si>
  <si>
    <t>91319-SG</t>
  </si>
  <si>
    <t>CABMD114</t>
  </si>
  <si>
    <t>CCH Cabinet</t>
  </si>
  <si>
    <t>K&amp;K Systems</t>
  </si>
  <si>
    <t>SPMF14</t>
  </si>
  <si>
    <t>SPMD40</t>
  </si>
  <si>
    <t>SPSZ19</t>
  </si>
  <si>
    <t>7.5" x 12"</t>
  </si>
  <si>
    <t>FLEX-RP240</t>
  </si>
  <si>
    <t>ITM367</t>
  </si>
  <si>
    <t>FM0145</t>
  </si>
  <si>
    <t>FDM512</t>
  </si>
  <si>
    <t>HEMC3</t>
  </si>
  <si>
    <t>CABMD157</t>
  </si>
  <si>
    <t>CABMD156</t>
  </si>
  <si>
    <t>CABMD109</t>
  </si>
  <si>
    <t>CABM023</t>
  </si>
  <si>
    <t>332 Cabinet</t>
  </si>
  <si>
    <t>332L Controller Cabinet</t>
  </si>
  <si>
    <t>334 Cabinet</t>
  </si>
  <si>
    <t>Sensys Networks</t>
  </si>
  <si>
    <t>SENSYS</t>
  </si>
  <si>
    <t>APCC</t>
  </si>
  <si>
    <t>SENSYS001</t>
  </si>
  <si>
    <t>ITM368</t>
  </si>
  <si>
    <t>VF-2420-64x240-20-RGB</t>
  </si>
  <si>
    <t>PSMD261</t>
  </si>
  <si>
    <t>LPVL-150-12</t>
  </si>
  <si>
    <t>CrossTalk</t>
  </si>
  <si>
    <t>ONLGC</t>
  </si>
  <si>
    <t>ONLGC001</t>
  </si>
  <si>
    <t>ONLOGIC</t>
  </si>
  <si>
    <t>Karbon 700-SE</t>
  </si>
  <si>
    <t>ITM342</t>
  </si>
  <si>
    <t>3.0C-H4A-25G-BO1-IR</t>
  </si>
  <si>
    <t>ITM372</t>
  </si>
  <si>
    <t>ITM373</t>
  </si>
  <si>
    <t>ITM374</t>
  </si>
  <si>
    <t>ITM371</t>
  </si>
  <si>
    <t>ITM370</t>
  </si>
  <si>
    <t>320S-H4A-THC-BO12</t>
  </si>
  <si>
    <t>320S-H4A-THC-BO24</t>
  </si>
  <si>
    <t>320S-H4A-THC-BO50</t>
  </si>
  <si>
    <t>ITM340</t>
  </si>
  <si>
    <t>ITM369</t>
  </si>
  <si>
    <t>ITM341</t>
  </si>
  <si>
    <t>4.0C-H5A-BO1-IR</t>
  </si>
  <si>
    <t>640S-H4A-THC-BO12</t>
  </si>
  <si>
    <t>640S-H4A-THC-BO24</t>
  </si>
  <si>
    <t>640S-H4A-THC-BO50</t>
  </si>
  <si>
    <t>`</t>
  </si>
  <si>
    <t>H5A</t>
  </si>
  <si>
    <t>IM102</t>
  </si>
  <si>
    <t>BRWAY1</t>
  </si>
  <si>
    <t>BW12550DC-Z</t>
  </si>
  <si>
    <t>BTR092</t>
  </si>
  <si>
    <t>Added FIBER DEVICE MODELS, COMMUNICATION DEVICE MODELS</t>
  </si>
  <si>
    <t>CABMD158</t>
  </si>
  <si>
    <t>Padlock-Combo</t>
  </si>
  <si>
    <t>FS26</t>
  </si>
  <si>
    <t>11" x 6" x 1"</t>
  </si>
  <si>
    <t>Added FILTER SIZE, EQUIPMENT CABINET MODEL</t>
  </si>
  <si>
    <t>CABMD162</t>
  </si>
  <si>
    <t>Added EQUIPMENT CABINET MODEL</t>
  </si>
  <si>
    <t>Added KEY TYPE</t>
  </si>
  <si>
    <t>#89</t>
  </si>
  <si>
    <t>CABMD153</t>
  </si>
  <si>
    <t>SURGM20</t>
  </si>
  <si>
    <t>Updated EQUIPMENT CABINET SURGE DEVICE MANUFACTURERS</t>
  </si>
  <si>
    <t>Updated ELECTRIC DEVICE MANUFACTURERS</t>
  </si>
  <si>
    <t>Added MOUNT TYPE</t>
  </si>
  <si>
    <t>MST</t>
  </si>
  <si>
    <t>AVIMST</t>
  </si>
  <si>
    <t>CM006</t>
  </si>
  <si>
    <t>EDS006</t>
  </si>
  <si>
    <t>DM006</t>
  </si>
  <si>
    <t>DSM025</t>
  </si>
  <si>
    <t>SURGE155</t>
  </si>
  <si>
    <t>SPD80K</t>
  </si>
  <si>
    <t>SPD234</t>
  </si>
  <si>
    <t>CABM029</t>
  </si>
  <si>
    <t>CABMD096</t>
  </si>
  <si>
    <t>20REOZK</t>
  </si>
  <si>
    <t>GEMD134</t>
  </si>
  <si>
    <t>KVA032</t>
  </si>
  <si>
    <t>KVA033</t>
  </si>
  <si>
    <t>16.5 KVA</t>
  </si>
  <si>
    <t>26.3 KVA</t>
  </si>
  <si>
    <t>KVA034</t>
  </si>
  <si>
    <t>18 KVA</t>
  </si>
  <si>
    <t>KVA035</t>
  </si>
  <si>
    <t>KVA036</t>
  </si>
  <si>
    <t>KVA037</t>
  </si>
  <si>
    <t>KVA038</t>
  </si>
  <si>
    <t>63 KVA</t>
  </si>
  <si>
    <t>104 KVA</t>
  </si>
  <si>
    <t>58 KVA</t>
  </si>
  <si>
    <t>95 KVA</t>
  </si>
  <si>
    <t>Added KVA, ELECTRIC DEVICE MODEL</t>
  </si>
  <si>
    <t>SPD235</t>
  </si>
  <si>
    <t>DS240-120/G</t>
  </si>
  <si>
    <t>GEMD135</t>
  </si>
  <si>
    <t>40REOZK</t>
  </si>
  <si>
    <t>KVA039</t>
  </si>
  <si>
    <t>KVA040</t>
  </si>
  <si>
    <t>KVA041</t>
  </si>
  <si>
    <t>KVA042</t>
  </si>
  <si>
    <t>KVA043</t>
  </si>
  <si>
    <t>KVA044</t>
  </si>
  <si>
    <t>KVA045</t>
  </si>
  <si>
    <t>KVA046</t>
  </si>
  <si>
    <t>14 KVA</t>
  </si>
  <si>
    <t>21.3 KVA</t>
  </si>
  <si>
    <t>13 KVA</t>
  </si>
  <si>
    <t>18.8 KVA</t>
  </si>
  <si>
    <t>37 KVA</t>
  </si>
  <si>
    <t>52 KVA</t>
  </si>
  <si>
    <t>34 KVA</t>
  </si>
  <si>
    <t>46 KVA</t>
  </si>
  <si>
    <t>1.5 KVA</t>
  </si>
  <si>
    <t>Highlighted</t>
  </si>
  <si>
    <t>Static</t>
  </si>
  <si>
    <t>HIGHLGHT</t>
  </si>
  <si>
    <t>STATIC</t>
  </si>
  <si>
    <t>Crossing</t>
  </si>
  <si>
    <t>Hidden</t>
  </si>
  <si>
    <t>Merge</t>
  </si>
  <si>
    <t>Pedestrian / Bike Crossing</t>
  </si>
  <si>
    <t>Railroad Crossing</t>
  </si>
  <si>
    <t>Stop</t>
  </si>
  <si>
    <t>Stop Ahead</t>
  </si>
  <si>
    <t>Truck Rollover</t>
  </si>
  <si>
    <t>CROSSING</t>
  </si>
  <si>
    <t>DRAWBRID</t>
  </si>
  <si>
    <t>FIRESTAT</t>
  </si>
  <si>
    <t>FOG</t>
  </si>
  <si>
    <t>HIDDEN</t>
  </si>
  <si>
    <t>MERGE</t>
  </si>
  <si>
    <t>PEDBIKE</t>
  </si>
  <si>
    <t>RAILROAD</t>
  </si>
  <si>
    <t>STOP</t>
  </si>
  <si>
    <t>STOPAHEA</t>
  </si>
  <si>
    <t>TRUCKROL</t>
  </si>
  <si>
    <t>Fog / Smoke</t>
  </si>
  <si>
    <t>Added SIGN TEXT</t>
  </si>
  <si>
    <t>CABMD165</t>
  </si>
  <si>
    <t>CABM030</t>
  </si>
  <si>
    <t>BN4100804CHSS</t>
  </si>
  <si>
    <t>Added EQUIPMENT LOCATION MANUFACTURER, MODEL</t>
  </si>
  <si>
    <t>GC-IL-421</t>
  </si>
  <si>
    <t>GC-IL-426</t>
  </si>
  <si>
    <t>GC-R Series</t>
  </si>
  <si>
    <t>IM069</t>
  </si>
  <si>
    <t>ITM379</t>
  </si>
  <si>
    <t>ITM385</t>
  </si>
  <si>
    <t>ITM171</t>
  </si>
  <si>
    <t>ITM378</t>
  </si>
  <si>
    <t>ITM380</t>
  </si>
  <si>
    <t>IM108</t>
  </si>
  <si>
    <t>3.0C H4A 25G BO1 IR</t>
  </si>
  <si>
    <t>4.0C H5A BO1 IR</t>
  </si>
  <si>
    <t>640S H4A THC BO50 Thermal</t>
  </si>
  <si>
    <t>H4A</t>
  </si>
  <si>
    <t>ITM381</t>
  </si>
  <si>
    <t>ITM382</t>
  </si>
  <si>
    <t>ITM376</t>
  </si>
  <si>
    <t>ITM377</t>
  </si>
  <si>
    <t>Q1798-LE</t>
  </si>
  <si>
    <t>IM099</t>
  </si>
  <si>
    <t>ITM384</t>
  </si>
  <si>
    <t>SURGE157</t>
  </si>
  <si>
    <t>PRO Series</t>
  </si>
  <si>
    <t>Added ELECTRIC DEVICE MANUFACTURER, MODEL</t>
  </si>
  <si>
    <t>Q3515-LVE</t>
  </si>
  <si>
    <t>Added COMMUNICATION DEVICE MODEL, RWIS SENSOR MODEL</t>
  </si>
  <si>
    <t>VSALAM06</t>
  </si>
  <si>
    <t>DMU703</t>
  </si>
  <si>
    <t>RSM87</t>
  </si>
  <si>
    <t>RSM88</t>
  </si>
  <si>
    <t>A12106CHAL</t>
  </si>
  <si>
    <t>LIDAR</t>
  </si>
  <si>
    <t>LiDAR Sensor</t>
  </si>
  <si>
    <t>ITM336</t>
  </si>
  <si>
    <t>Added SENSOR MODEL</t>
  </si>
  <si>
    <t>OS2</t>
  </si>
  <si>
    <t>ITM386</t>
  </si>
  <si>
    <t>Added EQUIPMENT CABINET, MODEL</t>
  </si>
  <si>
    <t>CABMD169</t>
  </si>
  <si>
    <t>67H24W30D</t>
  </si>
  <si>
    <t>CABMD170</t>
  </si>
  <si>
    <t>24H24W12D</t>
  </si>
  <si>
    <t>VF-2420-80x192-20-RGB</t>
  </si>
  <si>
    <t>ITM389</t>
  </si>
  <si>
    <t>VF-2420-96x288-20-RGB</t>
  </si>
  <si>
    <t>ITM375</t>
  </si>
  <si>
    <t>RHYTHM Engineering</t>
  </si>
  <si>
    <t>RTHYM001</t>
  </si>
  <si>
    <t>RYTHM002</t>
  </si>
  <si>
    <t>InSync Processor 330s</t>
  </si>
  <si>
    <t>InSync Processor NEMA</t>
  </si>
  <si>
    <t>Added COMMUNICATION DEVICE MODELS</t>
  </si>
  <si>
    <t>CABMD171</t>
  </si>
  <si>
    <t>ITM395</t>
  </si>
  <si>
    <t>GC-ICPO-U45</t>
  </si>
  <si>
    <t>GC-ICPO-U33L</t>
  </si>
  <si>
    <t>ITM396</t>
  </si>
  <si>
    <t>CABMD172</t>
  </si>
  <si>
    <t>CABM031</t>
  </si>
  <si>
    <t>GC-ENC-241612</t>
  </si>
  <si>
    <t>Added EQUIPMENT CABINET MODEL, ITS DEVICE MODELS</t>
  </si>
  <si>
    <t>RYTHM</t>
  </si>
  <si>
    <t>Updated COMMUNICATION DEVICE MIODELS, ITS DEVICE MODEL</t>
  </si>
  <si>
    <t>ITM390</t>
  </si>
  <si>
    <t>ITM391</t>
  </si>
  <si>
    <t>ITM387</t>
  </si>
  <si>
    <t>ITM388</t>
  </si>
  <si>
    <t>ITM392</t>
  </si>
  <si>
    <t>AUTODOME IP dynamic 7000 HD</t>
  </si>
  <si>
    <t>GC-ICPO-850</t>
  </si>
  <si>
    <t>GC-IMPO-532</t>
  </si>
  <si>
    <t>SDVFT-023</t>
  </si>
  <si>
    <t>SM1500RM2U</t>
  </si>
  <si>
    <t>Smart UPS 3000 XL</t>
  </si>
  <si>
    <t>Smart1500RM2U</t>
  </si>
  <si>
    <t>SMT1500NC</t>
  </si>
  <si>
    <t>SMT1500R2X180</t>
  </si>
  <si>
    <t>SMX120RMBP2U</t>
  </si>
  <si>
    <t>SMX1500RM2U</t>
  </si>
  <si>
    <t>SMX2000RMLV2UNC</t>
  </si>
  <si>
    <t>SMX48RMBP2U</t>
  </si>
  <si>
    <t>SU24R2XLBP</t>
  </si>
  <si>
    <t>SUA1500X413</t>
  </si>
  <si>
    <t>SURTA1500XL</t>
  </si>
  <si>
    <t>UPS133</t>
  </si>
  <si>
    <t>UPS121</t>
  </si>
  <si>
    <t>UPS139</t>
  </si>
  <si>
    <t>UPS128</t>
  </si>
  <si>
    <t>UPS138</t>
  </si>
  <si>
    <t>UPS129</t>
  </si>
  <si>
    <t>UPS130</t>
  </si>
  <si>
    <t>UPS131</t>
  </si>
  <si>
    <t>UPS137</t>
  </si>
  <si>
    <t>UPS135</t>
  </si>
  <si>
    <t>UPS132</t>
  </si>
  <si>
    <t>UPS134</t>
  </si>
  <si>
    <t>UPS123</t>
  </si>
  <si>
    <t>Updated ITS DEVICE MIODELS, ELECTRIC DEVICE MODELS</t>
  </si>
  <si>
    <t>HWYADVIS</t>
  </si>
  <si>
    <t>PSMD262</t>
  </si>
  <si>
    <t>QUINT4-PS/1AC/24DC/2.5/SC</t>
  </si>
  <si>
    <t>CDP6-16HDDN-70-80SC</t>
  </si>
  <si>
    <t>LDM26</t>
  </si>
  <si>
    <t>Added ELECTRIC DEVICE MODEL, CLD MODEL</t>
  </si>
  <si>
    <t>PSMD182</t>
  </si>
  <si>
    <t>NPD-9501A</t>
  </si>
  <si>
    <t>PSM103</t>
  </si>
  <si>
    <t>PSMD263</t>
  </si>
  <si>
    <t>COMNET</t>
  </si>
  <si>
    <t>COMNET01</t>
  </si>
  <si>
    <t>Added COMMUNICATION DEVICE MANF/MODEL</t>
  </si>
  <si>
    <t>IM104</t>
  </si>
  <si>
    <t>ITM309</t>
  </si>
  <si>
    <t>FDM518</t>
  </si>
  <si>
    <t>UMC-1F1T</t>
  </si>
  <si>
    <t>Added FIBER DEVICE MANUFACTURER MODELS, ELECTRIC DEVICE MODELS</t>
  </si>
  <si>
    <t>FDM519</t>
  </si>
  <si>
    <t>FDM520</t>
  </si>
  <si>
    <t>FDM521</t>
  </si>
  <si>
    <t>ICX-7550-48F</t>
  </si>
  <si>
    <t>ICX-7550-24F</t>
  </si>
  <si>
    <t>ICX-7550-48P</t>
  </si>
  <si>
    <t>MSP-VM24/RINJ</t>
  </si>
  <si>
    <t>SPD236</t>
  </si>
  <si>
    <t>PSMD264</t>
  </si>
  <si>
    <t>IRM-60-15ST</t>
  </si>
  <si>
    <t>ITM398</t>
  </si>
  <si>
    <t>RIS-9260</t>
  </si>
  <si>
    <t>PD910</t>
  </si>
  <si>
    <t>IM109</t>
  </si>
  <si>
    <t>Added ITS DEVICE MANUFACTURERS, MODELS</t>
  </si>
  <si>
    <t>SmartView360</t>
  </si>
  <si>
    <t>ITM400</t>
  </si>
  <si>
    <t>IM111</t>
  </si>
  <si>
    <t>Linovision</t>
  </si>
  <si>
    <t>MIOVIS</t>
  </si>
  <si>
    <t>LINOVIS</t>
  </si>
  <si>
    <t>Core DCM</t>
  </si>
  <si>
    <t>POE-Switch1008-Solar</t>
  </si>
  <si>
    <t>Added COMMUNICATION DEVICE MANUFACTURERS, MODELS, ITS DEVICE MANUFACTURER, MODEL, FIBER DEVICE MODEL</t>
  </si>
  <si>
    <t>FM0146</t>
  </si>
  <si>
    <t>FM0147</t>
  </si>
  <si>
    <t>FDM523</t>
  </si>
  <si>
    <t>PRXM11</t>
  </si>
  <si>
    <t>Quickbridge 10100L Series</t>
  </si>
  <si>
    <t>SIEMEN02</t>
  </si>
  <si>
    <t>PSM104</t>
  </si>
  <si>
    <t>PSMD265</t>
  </si>
  <si>
    <t>RZ4A-WDR</t>
  </si>
  <si>
    <t>ITM401</t>
  </si>
  <si>
    <t>Added ITS DEVICE MANUFACTURER, MODEL, FIBER DEVICE MODEL, ELEC DEVICE MANUFACTURER, MODEL</t>
  </si>
  <si>
    <t>Added missing Comm device manufacture for ESR</t>
  </si>
  <si>
    <t>UPDATED CODE VALUES PANEL BREAKER QTY/AMP AND RECPTICLE QTY/AMP</t>
  </si>
  <si>
    <t>T1-CX06</t>
  </si>
  <si>
    <t>SPD237</t>
  </si>
  <si>
    <t>SPD82</t>
  </si>
  <si>
    <t>Added SURGE DEVICE MFG/MODEL</t>
  </si>
  <si>
    <t>WB_XING</t>
  </si>
  <si>
    <t>WB_DRWBG</t>
  </si>
  <si>
    <t>WB_FIRES</t>
  </si>
  <si>
    <t>WB_FOG</t>
  </si>
  <si>
    <t>Fog</t>
  </si>
  <si>
    <t>WB_HIDDN</t>
  </si>
  <si>
    <t>WB_LOWBR</t>
  </si>
  <si>
    <t>Low Bridge</t>
  </si>
  <si>
    <t>WB_ONEWY</t>
  </si>
  <si>
    <t>WB_PEDBK</t>
  </si>
  <si>
    <t>WB_RLRDX</t>
  </si>
  <si>
    <t>WB_SCLZN</t>
  </si>
  <si>
    <t>WB_STOP</t>
  </si>
  <si>
    <t>WB_STPAH</t>
  </si>
  <si>
    <t>WB_TKROV</t>
  </si>
  <si>
    <t>WB_LOW</t>
  </si>
  <si>
    <t>Warning</t>
  </si>
  <si>
    <t>WB_WRGWY</t>
  </si>
  <si>
    <t>Added WARNING SIGN USAGE QUERRY</t>
  </si>
  <si>
    <t xml:space="preserve"> Daktronics</t>
  </si>
  <si>
    <t>DAKTRN06</t>
  </si>
  <si>
    <t>0A-1249-5014</t>
  </si>
  <si>
    <t xml:space="preserve"> Transition Networks</t>
  </si>
  <si>
    <t xml:space="preserve"> Adaptive</t>
  </si>
  <si>
    <t xml:space="preserve"> B+B SmartWorx</t>
  </si>
  <si>
    <t xml:space="preserve"> Safetran</t>
  </si>
  <si>
    <t xml:space="preserve"> Intersection Dev. Corp./Peek</t>
  </si>
  <si>
    <t xml:space="preserve"> Skyline</t>
  </si>
  <si>
    <t xml:space="preserve"> McCain</t>
  </si>
  <si>
    <t xml:space="preserve"> Transyt Corporation/Peek</t>
  </si>
  <si>
    <t xml:space="preserve"> Peek</t>
  </si>
  <si>
    <t xml:space="preserve"> Trafficware</t>
  </si>
  <si>
    <t xml:space="preserve"> Econolite</t>
  </si>
  <si>
    <t xml:space="preserve"> Siemens ITS/ Eagle</t>
  </si>
  <si>
    <t xml:space="preserve"> InteLight</t>
  </si>
  <si>
    <t xml:space="preserve"> Naztec</t>
  </si>
  <si>
    <t xml:space="preserve"> Telco Systems</t>
  </si>
  <si>
    <t xml:space="preserve"> Patton</t>
  </si>
  <si>
    <t xml:space="preserve"> Bird Technologies</t>
  </si>
  <si>
    <t xml:space="preserve"> TX RX Systems</t>
  </si>
  <si>
    <t xml:space="preserve"> Nortel</t>
  </si>
  <si>
    <t>INTELD03</t>
  </si>
  <si>
    <t>INTELLT</t>
  </si>
  <si>
    <t xml:space="preserve"> Intellinet</t>
  </si>
  <si>
    <t>5-Port Fast</t>
  </si>
  <si>
    <t xml:space="preserve"> Comtrol</t>
  </si>
  <si>
    <t xml:space="preserve"> Quixote</t>
  </si>
  <si>
    <t>CTL-ESFS</t>
  </si>
  <si>
    <t xml:space="preserve"> Larus</t>
  </si>
  <si>
    <t>VBK06</t>
  </si>
  <si>
    <t xml:space="preserve"> Vbrick</t>
  </si>
  <si>
    <t>6000 Series</t>
  </si>
  <si>
    <t xml:space="preserve"> Midland</t>
  </si>
  <si>
    <t xml:space="preserve"> Securicor</t>
  </si>
  <si>
    <t>COHU205</t>
  </si>
  <si>
    <t xml:space="preserve"> Cohu</t>
  </si>
  <si>
    <t xml:space="preserve"> Nokia</t>
  </si>
  <si>
    <t>LUFFTD01</t>
  </si>
  <si>
    <t>LUFFT01</t>
  </si>
  <si>
    <t xml:space="preserve"> Lufft</t>
  </si>
  <si>
    <t>8160.UISO</t>
  </si>
  <si>
    <t xml:space="preserve"> Cisco</t>
  </si>
  <si>
    <t xml:space="preserve"> Omnitron Systems</t>
  </si>
  <si>
    <t xml:space="preserve"> Siemens</t>
  </si>
  <si>
    <t xml:space="preserve"> Signal Communications</t>
  </si>
  <si>
    <t xml:space="preserve"> Rohn</t>
  </si>
  <si>
    <t xml:space="preserve"> American Dynamics</t>
  </si>
  <si>
    <t xml:space="preserve"> Ubiquiti</t>
  </si>
  <si>
    <t xml:space="preserve"> Dayton International Corp</t>
  </si>
  <si>
    <t xml:space="preserve"> Videx</t>
  </si>
  <si>
    <t xml:space="preserve"> Applied Information</t>
  </si>
  <si>
    <t>NORTEL06</t>
  </si>
  <si>
    <t>SIMREX03</t>
  </si>
  <si>
    <t xml:space="preserve"> Simrex Corporation</t>
  </si>
  <si>
    <t>AN.OM-915-6DBD</t>
  </si>
  <si>
    <t>SIMREX04</t>
  </si>
  <si>
    <t>AN.YG-915-9DBD</t>
  </si>
  <si>
    <t xml:space="preserve"> 4RF</t>
  </si>
  <si>
    <t xml:space="preserve"> Ardax</t>
  </si>
  <si>
    <t>ASD-622000</t>
  </si>
  <si>
    <t xml:space="preserve"> SIERRA Wireless</t>
  </si>
  <si>
    <t>AirLink LS300</t>
  </si>
  <si>
    <t xml:space="preserve"> Autoscope</t>
  </si>
  <si>
    <t xml:space="preserve"> Ericsson</t>
  </si>
  <si>
    <t xml:space="preserve"> Advantech B+B SmartWorx</t>
  </si>
  <si>
    <t xml:space="preserve">BB-VESR902 </t>
  </si>
  <si>
    <t>ENCOM1</t>
  </si>
  <si>
    <t>ENCOM</t>
  </si>
  <si>
    <t xml:space="preserve"> Encom Wireless</t>
  </si>
  <si>
    <t>BBE 49 INT</t>
  </si>
  <si>
    <t xml:space="preserve"> Uniden</t>
  </si>
  <si>
    <t xml:space="preserve"> Vaisala</t>
  </si>
  <si>
    <t xml:space="preserve"> TKH Security Solutions</t>
  </si>
  <si>
    <t xml:space="preserve"> Carrier Access</t>
  </si>
  <si>
    <t xml:space="preserve"> Bay Networks</t>
  </si>
  <si>
    <t>CG1007002</t>
  </si>
  <si>
    <t xml:space="preserve"> Comnet</t>
  </si>
  <si>
    <t xml:space="preserve"> LedStar</t>
  </si>
  <si>
    <t xml:space="preserve"> Lantech</t>
  </si>
  <si>
    <t>LANTECH02</t>
  </si>
  <si>
    <t>ENCOM2</t>
  </si>
  <si>
    <t>COMMPAK BB49 INT</t>
  </si>
  <si>
    <t xml:space="preserve"> GarrettCom</t>
  </si>
  <si>
    <t>CS14P</t>
  </si>
  <si>
    <t xml:space="preserve"> Monico</t>
  </si>
  <si>
    <t>LEDSTR010</t>
  </si>
  <si>
    <t>CTL24A01R10</t>
  </si>
  <si>
    <t>LEDSTR08</t>
  </si>
  <si>
    <t>CTL24A02R10</t>
  </si>
  <si>
    <t>LEDSTR011</t>
  </si>
  <si>
    <t>CTL24A03R20</t>
  </si>
  <si>
    <t>LEDSTR07</t>
  </si>
  <si>
    <t>CTL24A04R10</t>
  </si>
  <si>
    <t>LEDSTR09</t>
  </si>
  <si>
    <t>CTL24A04R30</t>
  </si>
  <si>
    <t xml:space="preserve"> Wavetronix</t>
  </si>
  <si>
    <t xml:space="preserve"> OPTION</t>
  </si>
  <si>
    <t xml:space="preserve"> Harris</t>
  </si>
  <si>
    <t>MIOVIS001</t>
  </si>
  <si>
    <t xml:space="preserve"> Miovision</t>
  </si>
  <si>
    <t xml:space="preserve"> K&amp;K Systems</t>
  </si>
  <si>
    <t>DPSTEL01</t>
  </si>
  <si>
    <t xml:space="preserve"> DPS Telecom</t>
  </si>
  <si>
    <t>D-PK-NETGD-12021</t>
  </si>
  <si>
    <t xml:space="preserve"> MH Corbin/Hwy Info Systems</t>
  </si>
  <si>
    <t>DAKTRN07</t>
  </si>
  <si>
    <t>DMP-5000</t>
  </si>
  <si>
    <t xml:space="preserve"> Eastern Research</t>
  </si>
  <si>
    <t>HISRAD04</t>
  </si>
  <si>
    <t>HISRAD03</t>
  </si>
  <si>
    <t>DRTXM3</t>
  </si>
  <si>
    <t>DVM6-45 Repeater</t>
  </si>
  <si>
    <t>DVM6-45 Terminal</t>
  </si>
  <si>
    <t>COTCP204</t>
  </si>
  <si>
    <t>DeviceMaster DB9M 8-Port</t>
  </si>
  <si>
    <t xml:space="preserve">DeviceMaster RTS 1-Port DB9 </t>
  </si>
  <si>
    <t xml:space="preserve"> TWR</t>
  </si>
  <si>
    <t xml:space="preserve"> Teleste</t>
  </si>
  <si>
    <t>INTCOM01</t>
  </si>
  <si>
    <t xml:space="preserve"> Intuicom</t>
  </si>
  <si>
    <t xml:space="preserve"> MH Corbin</t>
  </si>
  <si>
    <t>ETHWAN04</t>
  </si>
  <si>
    <t>ETRWAN</t>
  </si>
  <si>
    <t xml:space="preserve"> EtherWAN</t>
  </si>
  <si>
    <t>ED3141-00B</t>
  </si>
  <si>
    <t>BBELE203</t>
  </si>
  <si>
    <t>EKI-1522CI</t>
  </si>
  <si>
    <t xml:space="preserve"> Advantech B+B</t>
  </si>
  <si>
    <t xml:space="preserve"> Nitek</t>
  </si>
  <si>
    <t>EL1500C</t>
  </si>
  <si>
    <t>ETHWAN05</t>
  </si>
  <si>
    <t xml:space="preserve"> TransCore</t>
  </si>
  <si>
    <t>TRSCR03</t>
  </si>
  <si>
    <t>Encompass 6 - E6/19105-01</t>
  </si>
  <si>
    <t xml:space="preserve"> Pelco</t>
  </si>
  <si>
    <t>FOSTCDR-INV</t>
  </si>
  <si>
    <t xml:space="preserve"> F-P Electronics</t>
  </si>
  <si>
    <t xml:space="preserve"> Mark IV</t>
  </si>
  <si>
    <t xml:space="preserve"> Flash Technology</t>
  </si>
  <si>
    <t>FVT1014M1</t>
  </si>
  <si>
    <t xml:space="preserve"> GovComm</t>
  </si>
  <si>
    <t xml:space="preserve"> Kohler</t>
  </si>
  <si>
    <t xml:space="preserve"> GRIDSMART Technologies</t>
  </si>
  <si>
    <t xml:space="preserve"> Netgear</t>
  </si>
  <si>
    <t>ENFORAM</t>
  </si>
  <si>
    <t>ENFORA</t>
  </si>
  <si>
    <t xml:space="preserve"> Enfora</t>
  </si>
  <si>
    <t>GSM 2538-01</t>
  </si>
  <si>
    <t xml:space="preserve"> Sensit</t>
  </si>
  <si>
    <t xml:space="preserve"> FibroLan</t>
  </si>
  <si>
    <t xml:space="preserve"> Vicon</t>
  </si>
  <si>
    <t>DRAGON01</t>
  </si>
  <si>
    <t>DRAGON</t>
  </si>
  <si>
    <t xml:space="preserve"> DragonWave-X</t>
  </si>
  <si>
    <t>HC010HP23B100CR1</t>
  </si>
  <si>
    <t xml:space="preserve"> R3A Fuelgraff</t>
  </si>
  <si>
    <t xml:space="preserve"> Firetide</t>
  </si>
  <si>
    <t xml:space="preserve"> iMPath</t>
  </si>
  <si>
    <t xml:space="preserve"> cradlepoint</t>
  </si>
  <si>
    <t xml:space="preserve"> PLANET Networking &amp; Communications</t>
  </si>
  <si>
    <t>ICS-2100</t>
  </si>
  <si>
    <t>RUCKUS001</t>
  </si>
  <si>
    <t>RUCKUS</t>
  </si>
  <si>
    <t xml:space="preserve"> Ruckus (CommScope)</t>
  </si>
  <si>
    <t>RUCKUS003</t>
  </si>
  <si>
    <t xml:space="preserve">ICX-7550-48F </t>
  </si>
  <si>
    <t>RUCKUS002</t>
  </si>
  <si>
    <t xml:space="preserve"> Intelligent Devices</t>
  </si>
  <si>
    <t xml:space="preserve"> Sirit</t>
  </si>
  <si>
    <t xml:space="preserve"> IMC Networks</t>
  </si>
  <si>
    <t>IE-MiniMc / 854-19725</t>
  </si>
  <si>
    <t>LINK01</t>
  </si>
  <si>
    <t>LINKPRO</t>
  </si>
  <si>
    <t xml:space="preserve"> LinkPro</t>
  </si>
  <si>
    <t>IFL-M100C</t>
  </si>
  <si>
    <t>IM1</t>
  </si>
  <si>
    <t>IM-1</t>
  </si>
  <si>
    <t>TELST04</t>
  </si>
  <si>
    <t>IPD301XXXA</t>
  </si>
  <si>
    <t xml:space="preserve"> Omnitronics</t>
  </si>
  <si>
    <t xml:space="preserve"> Microhard Systems</t>
  </si>
  <si>
    <t xml:space="preserve"> Solid State Instruments (SSI)</t>
  </si>
  <si>
    <t xml:space="preserve"> ITS Express</t>
  </si>
  <si>
    <t>ITS-8012-24</t>
  </si>
  <si>
    <t>ITSER004</t>
  </si>
  <si>
    <t>ITSESR002</t>
  </si>
  <si>
    <t xml:space="preserve"> Information Station Specialists</t>
  </si>
  <si>
    <t xml:space="preserve"> RHYTHM Engineering</t>
  </si>
  <si>
    <t xml:space="preserve"> Inex/Zamir</t>
  </si>
  <si>
    <t>VICON101</t>
  </si>
  <si>
    <t xml:space="preserve"> ONLOGIC</t>
  </si>
  <si>
    <t xml:space="preserve"> Black Box</t>
  </si>
  <si>
    <t>LUFFTD02</t>
  </si>
  <si>
    <t>LUFFT</t>
  </si>
  <si>
    <t>LCOM</t>
  </si>
  <si>
    <t xml:space="preserve"> MDS</t>
  </si>
  <si>
    <t xml:space="preserve"> Traffic Control Tech./Peek</t>
  </si>
  <si>
    <t>AXIXM01</t>
  </si>
  <si>
    <t>AXIS01</t>
  </si>
  <si>
    <t xml:space="preserve"> Axis</t>
  </si>
  <si>
    <t>M7001</t>
  </si>
  <si>
    <t>BARDM01</t>
  </si>
  <si>
    <t>BARD01</t>
  </si>
  <si>
    <t xml:space="preserve"> Bard Manufacturing</t>
  </si>
  <si>
    <t>MC3000-A</t>
  </si>
  <si>
    <t xml:space="preserve"> GE</t>
  </si>
  <si>
    <t xml:space="preserve"> Actelis</t>
  </si>
  <si>
    <t>MPT-HC-HQAM</t>
  </si>
  <si>
    <t xml:space="preserve"> MultiTech</t>
  </si>
  <si>
    <t>ADLINK01</t>
  </si>
  <si>
    <t>ADLINK</t>
  </si>
  <si>
    <t xml:space="preserve"> Adlink</t>
  </si>
  <si>
    <t>CTL-GATE</t>
  </si>
  <si>
    <t>MXC-2002</t>
  </si>
  <si>
    <t xml:space="preserve"> MOXA</t>
  </si>
  <si>
    <t>NPort 5100</t>
  </si>
  <si>
    <t>MCLK001</t>
  </si>
  <si>
    <t>MASTER01</t>
  </si>
  <si>
    <t xml:space="preserve"> Masterclock Inc.</t>
  </si>
  <si>
    <t>NTP100-GPS-A</t>
  </si>
  <si>
    <t xml:space="preserve"> JPS Interoperability Solutions</t>
  </si>
  <si>
    <t>NanoBeam NBE-5AC-GEN2</t>
  </si>
  <si>
    <t>NanoStation M (NSM5)</t>
  </si>
  <si>
    <t>Nport</t>
  </si>
  <si>
    <t>LAIRD01</t>
  </si>
  <si>
    <t>LAIRD</t>
  </si>
  <si>
    <t xml:space="preserve"> Laird Connectivity</t>
  </si>
  <si>
    <t>PMPF-1PF</t>
  </si>
  <si>
    <t>VSALAM04</t>
  </si>
  <si>
    <t>PMU701-J</t>
  </si>
  <si>
    <t>INO01</t>
  </si>
  <si>
    <t xml:space="preserve"> Linovision</t>
  </si>
  <si>
    <t>POE-SWITCH1008-SOLAR</t>
  </si>
  <si>
    <t>LINOVIS001</t>
  </si>
  <si>
    <t xml:space="preserve"> Peplink</t>
  </si>
  <si>
    <t xml:space="preserve"> DIGI</t>
  </si>
  <si>
    <t>PortServer TS 1 H MEI</t>
  </si>
  <si>
    <t>DIG11</t>
  </si>
  <si>
    <t>PortServer TS 4</t>
  </si>
  <si>
    <t>PortServer TS16</t>
  </si>
  <si>
    <t>PortServer TS8</t>
  </si>
  <si>
    <t>PortSever TS H MEI</t>
  </si>
  <si>
    <t>PortSever TS4H</t>
  </si>
  <si>
    <t xml:space="preserve"> American Signal Co.</t>
  </si>
  <si>
    <t xml:space="preserve"> ERI</t>
  </si>
  <si>
    <t xml:space="preserve"> Proxim</t>
  </si>
  <si>
    <t>CLENNYM01</t>
  </si>
  <si>
    <t>CLENNY01</t>
  </si>
  <si>
    <t xml:space="preserve"> Clenney Communications</t>
  </si>
  <si>
    <t>RBS-CB 1.0</t>
  </si>
  <si>
    <t xml:space="preserve">RST916C </t>
  </si>
  <si>
    <t xml:space="preserve"> RADWIN</t>
  </si>
  <si>
    <t>RADWIN03</t>
  </si>
  <si>
    <t>RW-2049-B150</t>
  </si>
  <si>
    <t>RADWIN02</t>
  </si>
  <si>
    <t>RW-2049-B350</t>
  </si>
  <si>
    <t>VSALAM05</t>
  </si>
  <si>
    <t>RWS220</t>
  </si>
  <si>
    <t>ESR006</t>
  </si>
  <si>
    <t>COMTROL</t>
  </si>
  <si>
    <t>S-64 E vT2</t>
  </si>
  <si>
    <t xml:space="preserve"> SES America</t>
  </si>
  <si>
    <t>REDLION01</t>
  </si>
  <si>
    <t>REDLION</t>
  </si>
  <si>
    <t xml:space="preserve"> Red Lion</t>
  </si>
  <si>
    <t>SN-6921-VZ</t>
  </si>
  <si>
    <t xml:space="preserve"> Sony</t>
  </si>
  <si>
    <t xml:space="preserve"> Raytheon</t>
  </si>
  <si>
    <t xml:space="preserve"> Mean Well</t>
  </si>
  <si>
    <t xml:space="preserve"> Sutron</t>
  </si>
  <si>
    <t xml:space="preserve"> IT WatchDogs</t>
  </si>
  <si>
    <t xml:space="preserve"> Axis Communications</t>
  </si>
  <si>
    <t xml:space="preserve"> Optima Tele.com</t>
  </si>
  <si>
    <t xml:space="preserve"> Kenwood</t>
  </si>
  <si>
    <t xml:space="preserve"> Telwave</t>
  </si>
  <si>
    <t xml:space="preserve">TS950RJ </t>
  </si>
  <si>
    <t xml:space="preserve"> Lantronix</t>
  </si>
  <si>
    <t xml:space="preserve"> Iteris</t>
  </si>
  <si>
    <t xml:space="preserve"> Fiplex</t>
  </si>
  <si>
    <t>ETHWAN06</t>
  </si>
  <si>
    <t xml:space="preserve"> generic</t>
  </si>
  <si>
    <t>UNK18</t>
  </si>
  <si>
    <t>UNKNOWN</t>
  </si>
  <si>
    <t xml:space="preserve"> TraffiCalm Systems</t>
  </si>
  <si>
    <t xml:space="preserve"> Traffic Logix</t>
  </si>
  <si>
    <t xml:space="preserve"> Traficon</t>
  </si>
  <si>
    <t>CTL-EDS</t>
  </si>
  <si>
    <t>VBK04</t>
  </si>
  <si>
    <t xml:space="preserve"> Videolarm</t>
  </si>
  <si>
    <t xml:space="preserve"> Vultron</t>
  </si>
  <si>
    <t xml:space="preserve"> Highway Information Systems</t>
  </si>
  <si>
    <t>DPSTEL02</t>
  </si>
  <si>
    <t xml:space="preserve"> TPL Communications</t>
  </si>
  <si>
    <t xml:space="preserve"> Aprisa</t>
  </si>
  <si>
    <t xml:space="preserve"> 3M</t>
  </si>
  <si>
    <t xml:space="preserve"> Addco</t>
  </si>
  <si>
    <t xml:space="preserve"> Bosch</t>
  </si>
  <si>
    <t xml:space="preserve"> CBI Systems</t>
  </si>
  <si>
    <t xml:space="preserve"> Dambach</t>
  </si>
  <si>
    <t xml:space="preserve"> Dehnguard</t>
  </si>
  <si>
    <t xml:space="preserve"> Display Solutions</t>
  </si>
  <si>
    <t xml:space="preserve"> EIS</t>
  </si>
  <si>
    <t xml:space="preserve"> Fiberoptic Display Systems</t>
  </si>
  <si>
    <t xml:space="preserve"> Honeywell</t>
  </si>
  <si>
    <t xml:space="preserve"> Image Sensing Systems</t>
  </si>
  <si>
    <t xml:space="preserve"> Nortech</t>
  </si>
  <si>
    <t xml:space="preserve"> Panasonic</t>
  </si>
  <si>
    <t xml:space="preserve"> Pentax</t>
  </si>
  <si>
    <t xml:space="preserve"> Quasar</t>
  </si>
  <si>
    <t xml:space="preserve"> Siemens ITS</t>
  </si>
  <si>
    <t>VC-100</t>
  </si>
  <si>
    <t xml:space="preserve"> CoreTec Communications</t>
  </si>
  <si>
    <t>CORTEC04</t>
  </si>
  <si>
    <t>VCX6400-E-H</t>
  </si>
  <si>
    <t xml:space="preserve"> IFS</t>
  </si>
  <si>
    <t>MCOHARD02</t>
  </si>
  <si>
    <t>VIP4900-ANT</t>
  </si>
  <si>
    <t>MCOHARD03</t>
  </si>
  <si>
    <t>VIP5800-MIMO-ANT</t>
  </si>
  <si>
    <t>VACITY002</t>
  </si>
  <si>
    <t xml:space="preserve"> Veracity</t>
  </si>
  <si>
    <t xml:space="preserve">VLS-1N-L </t>
  </si>
  <si>
    <t>BBELE202</t>
  </si>
  <si>
    <t>WOP-2000G-N2AE</t>
  </si>
  <si>
    <t xml:space="preserve"> WTI</t>
  </si>
  <si>
    <t xml:space="preserve"> Control by Web</t>
  </si>
  <si>
    <t>DSM019</t>
  </si>
  <si>
    <t>X-310-24I</t>
  </si>
  <si>
    <t>DSM020</t>
  </si>
  <si>
    <t>X-310-I</t>
  </si>
  <si>
    <t>DSM023</t>
  </si>
  <si>
    <t>X-310S-I</t>
  </si>
  <si>
    <t>DSM022</t>
  </si>
  <si>
    <t>X-WR-1R12-1I-I</t>
  </si>
  <si>
    <t>DSM024</t>
  </si>
  <si>
    <t>DSM021</t>
  </si>
  <si>
    <t>X-WR-4R3-I</t>
  </si>
  <si>
    <t xml:space="preserve"> Optelecom-NKF</t>
  </si>
  <si>
    <t>i5110-ET</t>
  </si>
  <si>
    <t>IMP10</t>
  </si>
  <si>
    <t>i5111-ET</t>
  </si>
  <si>
    <t>Display Solutions</t>
  </si>
  <si>
    <t xml:space="preserve"> Inc.</t>
  </si>
  <si>
    <t xml:space="preserve"> inc.</t>
  </si>
  <si>
    <t>Enfora</t>
  </si>
  <si>
    <t>Red Lion</t>
  </si>
  <si>
    <t>Bard Manufacturing</t>
  </si>
  <si>
    <t>Adlink</t>
  </si>
  <si>
    <t>Ruckus (CommScope)</t>
  </si>
  <si>
    <t>FibroLan</t>
  </si>
  <si>
    <t>Intellinet</t>
  </si>
  <si>
    <t>LinkPro</t>
  </si>
  <si>
    <t>WAVTRX</t>
  </si>
  <si>
    <t>Clenney Communications</t>
  </si>
  <si>
    <t>DragonWave-X</t>
  </si>
  <si>
    <t>Encom Wireless</t>
  </si>
  <si>
    <t>Laird Connectivity</t>
  </si>
  <si>
    <t>Microhard Systems</t>
  </si>
  <si>
    <t>VASALA02</t>
  </si>
  <si>
    <t>Masterclock Inc.</t>
  </si>
  <si>
    <t xml:space="preserve"> Alpha Technologies</t>
  </si>
  <si>
    <t xml:space="preserve"> Liebert</t>
  </si>
  <si>
    <t>BTR081</t>
  </si>
  <si>
    <t>31-901CT</t>
  </si>
  <si>
    <t>BTR066</t>
  </si>
  <si>
    <t xml:space="preserve"> Eaton</t>
  </si>
  <si>
    <t>BTR065</t>
  </si>
  <si>
    <t>ACD31TP</t>
  </si>
  <si>
    <t>AlphaCell 100XTV</t>
  </si>
  <si>
    <t>AlphaCell 150XTV</t>
  </si>
  <si>
    <t>AlphaCell 180GXL</t>
  </si>
  <si>
    <t>AlphaCell 1810017</t>
  </si>
  <si>
    <t>AlphaCell 195GXL</t>
  </si>
  <si>
    <t>AlphaCell 220GXL</t>
  </si>
  <si>
    <t>AlphaCell 240XTV</t>
  </si>
  <si>
    <t>AlphaCell 4.0HP</t>
  </si>
  <si>
    <t>AlphaCell 85-GXL-HP</t>
  </si>
  <si>
    <t>INTERBAT</t>
  </si>
  <si>
    <t>BTR067</t>
  </si>
  <si>
    <t>DCM0055U</t>
  </si>
  <si>
    <t>DURA1</t>
  </si>
  <si>
    <t>BTR083</t>
  </si>
  <si>
    <t>DURA12-44C/FR</t>
  </si>
  <si>
    <t>MAGNA1</t>
  </si>
  <si>
    <t>BTR073</t>
  </si>
  <si>
    <t>GPL-8D</t>
  </si>
  <si>
    <t>ENERSYS2</t>
  </si>
  <si>
    <t>BTR082</t>
  </si>
  <si>
    <t>Genesis EP12V13EP</t>
  </si>
  <si>
    <t>CSB2</t>
  </si>
  <si>
    <t>BTR072</t>
  </si>
  <si>
    <t>HR1227WF2</t>
  </si>
  <si>
    <t>Intimidator 8A4D/T876</t>
  </si>
  <si>
    <t>BTR069</t>
  </si>
  <si>
    <t>Intimidator 8A4D/T975</t>
  </si>
  <si>
    <t>LFPGC2-12175XTR</t>
  </si>
  <si>
    <t>BTR016</t>
  </si>
  <si>
    <t>NPP1</t>
  </si>
  <si>
    <t>BTR076</t>
  </si>
  <si>
    <t>NP12-35Ah</t>
  </si>
  <si>
    <t>BTR064</t>
  </si>
  <si>
    <t>PS-0058-BAT</t>
  </si>
  <si>
    <t>PS-12280 NB</t>
  </si>
  <si>
    <t>SCHELEC1</t>
  </si>
  <si>
    <t>BTR080</t>
  </si>
  <si>
    <t xml:space="preserve"> APC</t>
  </si>
  <si>
    <t>RBC6</t>
  </si>
  <si>
    <t>PWRPTR1</t>
  </si>
  <si>
    <t>BTR074</t>
  </si>
  <si>
    <t>SLA1161</t>
  </si>
  <si>
    <t>BTR079</t>
  </si>
  <si>
    <t>SLI31PA</t>
  </si>
  <si>
    <t>BTR075</t>
  </si>
  <si>
    <t>SLIA4D</t>
  </si>
  <si>
    <t>SIGMAS1</t>
  </si>
  <si>
    <t>BTR070</t>
  </si>
  <si>
    <t>SP12-12HR</t>
  </si>
  <si>
    <t>BTR078</t>
  </si>
  <si>
    <t>TPL121000 FR</t>
  </si>
  <si>
    <t>UPWR1</t>
  </si>
  <si>
    <t>BTR071</t>
  </si>
  <si>
    <t>UB12350</t>
  </si>
  <si>
    <t>BTR077</t>
  </si>
  <si>
    <t>XTV 12550</t>
  </si>
  <si>
    <t xml:space="preserve"> ZincFive</t>
  </si>
  <si>
    <t>16801 ZoneDefender</t>
  </si>
  <si>
    <t>SURGE146</t>
  </si>
  <si>
    <t>DS240S-120</t>
  </si>
  <si>
    <t>SURGE147</t>
  </si>
  <si>
    <t>DS70R-120</t>
  </si>
  <si>
    <t>SURGE148</t>
  </si>
  <si>
    <t>DS70U-150</t>
  </si>
  <si>
    <t>SURGE149</t>
  </si>
  <si>
    <t>DS70U-210</t>
  </si>
  <si>
    <t>SURGE150</t>
  </si>
  <si>
    <t>DS70UG-600</t>
  </si>
  <si>
    <t>SURGE153</t>
  </si>
  <si>
    <t>GA120V1P080CF</t>
  </si>
  <si>
    <t>SURGE145</t>
  </si>
  <si>
    <t>GA120V2P080C</t>
  </si>
  <si>
    <t xml:space="preserve"> EDCO</t>
  </si>
  <si>
    <t>SURGM25</t>
  </si>
  <si>
    <t>SURGE70</t>
  </si>
  <si>
    <t>MLPC1-Series</t>
  </si>
  <si>
    <t>SURGE144</t>
  </si>
  <si>
    <t>S50A120V1PND</t>
  </si>
  <si>
    <t>SURGE137</t>
  </si>
  <si>
    <t>S50A277V2P</t>
  </si>
  <si>
    <t>SURGE135</t>
  </si>
  <si>
    <t>S50A277V2PND</t>
  </si>
  <si>
    <t>SURGE136</t>
  </si>
  <si>
    <t>S50A347V2PF</t>
  </si>
  <si>
    <t>SURGE134</t>
  </si>
  <si>
    <t>S50A480V1P</t>
  </si>
  <si>
    <t>SURGE156</t>
  </si>
  <si>
    <t>S50A600VDC</t>
  </si>
  <si>
    <t>SHA 300</t>
  </si>
  <si>
    <t>TE(xx)XDS(yy)4XA</t>
  </si>
  <si>
    <t>SURGE139</t>
  </si>
  <si>
    <t>TE01XCS104X</t>
  </si>
  <si>
    <t>SURGE142</t>
  </si>
  <si>
    <t>TE01XCS10A2</t>
  </si>
  <si>
    <t>SURGE140</t>
  </si>
  <si>
    <t>TE01XDS204XA</t>
  </si>
  <si>
    <t>SURGE152</t>
  </si>
  <si>
    <t>TE01XMR070</t>
  </si>
  <si>
    <t>SURGE138</t>
  </si>
  <si>
    <t>TE02XCS10A</t>
  </si>
  <si>
    <t>SURGE141</t>
  </si>
  <si>
    <t>TE05XCS10A</t>
  </si>
  <si>
    <t>SURGE143</t>
  </si>
  <si>
    <t>TE11XCS10A</t>
  </si>
  <si>
    <t>SURGE71</t>
  </si>
  <si>
    <t xml:space="preserve"> Wilmore</t>
  </si>
  <si>
    <t xml:space="preserve"> Signal Comm</t>
  </si>
  <si>
    <t xml:space="preserve"> PolyPhaser</t>
  </si>
  <si>
    <t xml:space="preserve"> Power Conversion Products</t>
  </si>
  <si>
    <t>DCDC10</t>
  </si>
  <si>
    <t>DC-23</t>
  </si>
  <si>
    <t xml:space="preserve"> Wall</t>
  </si>
  <si>
    <t xml:space="preserve"> Eltek</t>
  </si>
  <si>
    <t xml:space="preserve"> Nortel </t>
  </si>
  <si>
    <t xml:space="preserve"> ELTEK</t>
  </si>
  <si>
    <t xml:space="preserve"> PCP</t>
  </si>
  <si>
    <t xml:space="preserve"> SunWise</t>
  </si>
  <si>
    <t>CTOS0201</t>
  </si>
  <si>
    <t xml:space="preserve"> Valere</t>
  </si>
  <si>
    <t>PWM050</t>
  </si>
  <si>
    <t>AP7581</t>
  </si>
  <si>
    <t>PWM041</t>
  </si>
  <si>
    <t>DIN4</t>
  </si>
  <si>
    <t>PWM042</t>
  </si>
  <si>
    <t>EPCR6</t>
  </si>
  <si>
    <t>PWMF20</t>
  </si>
  <si>
    <t>PWM048</t>
  </si>
  <si>
    <t>MPAC 1200</t>
  </si>
  <si>
    <t>PWM049</t>
  </si>
  <si>
    <t>MPAC 1500</t>
  </si>
  <si>
    <t>PWM044</t>
  </si>
  <si>
    <t>NP-0801D</t>
  </si>
  <si>
    <t xml:space="preserve"> Tripp-Lite</t>
  </si>
  <si>
    <t xml:space="preserve"> Minuteman</t>
  </si>
  <si>
    <t>PWM043</t>
  </si>
  <si>
    <t>RPM1600</t>
  </si>
  <si>
    <t>RPM1601</t>
  </si>
  <si>
    <t>PWMF18</t>
  </si>
  <si>
    <t>PWM045</t>
  </si>
  <si>
    <t>SPC104-10</t>
  </si>
  <si>
    <t>UPStealth 2 XRT 3600Wh IMS</t>
  </si>
  <si>
    <t>PSM92</t>
  </si>
  <si>
    <t>PSMD211</t>
  </si>
  <si>
    <t xml:space="preserve"> FLIR</t>
  </si>
  <si>
    <t>PSMD200</t>
  </si>
  <si>
    <t>5023-121</t>
  </si>
  <si>
    <t>PSMD180</t>
  </si>
  <si>
    <t>5900-331-01</t>
  </si>
  <si>
    <t>PSM82</t>
  </si>
  <si>
    <t>PSMD184</t>
  </si>
  <si>
    <t>60-000381-01</t>
  </si>
  <si>
    <t>ATS050-A480</t>
  </si>
  <si>
    <t>PSM96</t>
  </si>
  <si>
    <t>PSMD221</t>
  </si>
  <si>
    <t>CNGE1IPS</t>
  </si>
  <si>
    <t>PSMD229</t>
  </si>
  <si>
    <t>DIN RAIL BREAKER-2A</t>
  </si>
  <si>
    <t>DPP120-12-1</t>
  </si>
  <si>
    <t>PSMD206</t>
  </si>
  <si>
    <t>DR-120-24</t>
  </si>
  <si>
    <t>PSM87</t>
  </si>
  <si>
    <t>PSMD203</t>
  </si>
  <si>
    <t>F-J-SW0502000N</t>
  </si>
  <si>
    <t>PSM68</t>
  </si>
  <si>
    <t>PSM88</t>
  </si>
  <si>
    <t>PSMD204</t>
  </si>
  <si>
    <t>FSP060-DAAN2</t>
  </si>
  <si>
    <t>PSMD185</t>
  </si>
  <si>
    <t>GT-81081-6012-T3</t>
  </si>
  <si>
    <t>PSMD188</t>
  </si>
  <si>
    <t>HRPG-600-24</t>
  </si>
  <si>
    <t>PSMD187</t>
  </si>
  <si>
    <t>HRPG-600-5</t>
  </si>
  <si>
    <t>PSMD205</t>
  </si>
  <si>
    <t>HWS600-24</t>
  </si>
  <si>
    <t>PSMD223</t>
  </si>
  <si>
    <t>ITS-80 Series PS</t>
  </si>
  <si>
    <t>PSMD178</t>
  </si>
  <si>
    <t>JF66-2803000AU</t>
  </si>
  <si>
    <t>PSM97</t>
  </si>
  <si>
    <t>PSMD222</t>
  </si>
  <si>
    <t>LPJ001A-T</t>
  </si>
  <si>
    <t>PSMD65</t>
  </si>
  <si>
    <t>PSMD207</t>
  </si>
  <si>
    <t>MDR-10-12</t>
  </si>
  <si>
    <t>PSMD186</t>
  </si>
  <si>
    <t>MDR-60-12</t>
  </si>
  <si>
    <t>PSM89</t>
  </si>
  <si>
    <t>PSMD225</t>
  </si>
  <si>
    <t>MHS064000</t>
  </si>
  <si>
    <t>MINI-PS-100-240AC/24DC/1</t>
  </si>
  <si>
    <t>MINI-PS-100-240AC/24DC/2</t>
  </si>
  <si>
    <t>PSMD189</t>
  </si>
  <si>
    <t>MINI-PS-100-240AC/24DC/4</t>
  </si>
  <si>
    <t>PSM79</t>
  </si>
  <si>
    <t>PSMD224</t>
  </si>
  <si>
    <t>NBAC0303</t>
  </si>
  <si>
    <t>PSMD177</t>
  </si>
  <si>
    <t>NBAC0303NA</t>
  </si>
  <si>
    <t>PSMD212</t>
  </si>
  <si>
    <t>NDR-120-24</t>
  </si>
  <si>
    <t>PSMD215</t>
  </si>
  <si>
    <t>NPD-6001B</t>
  </si>
  <si>
    <t>PSM90</t>
  </si>
  <si>
    <t>PSMD209</t>
  </si>
  <si>
    <t>PD-9001GR/AC</t>
  </si>
  <si>
    <t>PSMD183</t>
  </si>
  <si>
    <t>PIM1</t>
  </si>
  <si>
    <t>PSM86</t>
  </si>
  <si>
    <t>PSMD202</t>
  </si>
  <si>
    <t>POE-18i</t>
  </si>
  <si>
    <t>PSM95</t>
  </si>
  <si>
    <t>PSMD219</t>
  </si>
  <si>
    <t>POE21U-1AF</t>
  </si>
  <si>
    <t>PSM85</t>
  </si>
  <si>
    <t>PSMD196</t>
  </si>
  <si>
    <t>POE29U-560</t>
  </si>
  <si>
    <t>PSMD195</t>
  </si>
  <si>
    <t>POE61U-560DG</t>
  </si>
  <si>
    <t>PSM83</t>
  </si>
  <si>
    <t>PSMD201</t>
  </si>
  <si>
    <t>PS5R-SC12</t>
  </si>
  <si>
    <t>PSM65</t>
  </si>
  <si>
    <t>PSMD192</t>
  </si>
  <si>
    <t>PSD-A40W24</t>
  </si>
  <si>
    <t>PSM91</t>
  </si>
  <si>
    <t>PSMD210</t>
  </si>
  <si>
    <t>PSMD226</t>
  </si>
  <si>
    <t>PW180KB4800F02</t>
  </si>
  <si>
    <t>PSMD220</t>
  </si>
  <si>
    <t>PWR-2955-AC</t>
  </si>
  <si>
    <t>PSMD213</t>
  </si>
  <si>
    <t>QP-320D</t>
  </si>
  <si>
    <t>PSMD198</t>
  </si>
  <si>
    <t>QUINT-PS/1AC/24DC/10</t>
  </si>
  <si>
    <t>PSMD199</t>
  </si>
  <si>
    <t>QUINT-PS/1AC/48DC/10</t>
  </si>
  <si>
    <t>RP026-5601100YG/PROXIM-400-000</t>
  </si>
  <si>
    <t>RPS9 (CES PS)</t>
  </si>
  <si>
    <t>PSMD179</t>
  </si>
  <si>
    <t>RS-5A</t>
  </si>
  <si>
    <t>PSM84</t>
  </si>
  <si>
    <t>PSMD193</t>
  </si>
  <si>
    <t>S8VK-C12024</t>
  </si>
  <si>
    <t>PSMD194</t>
  </si>
  <si>
    <t>S8VK-G06012</t>
  </si>
  <si>
    <t>SDR-240-24</t>
  </si>
  <si>
    <t>PSMD214</t>
  </si>
  <si>
    <t>SP-500-12</t>
  </si>
  <si>
    <t>PSM71</t>
  </si>
  <si>
    <t>TCL 060-124-DC</t>
  </si>
  <si>
    <t>PSM94</t>
  </si>
  <si>
    <t>PSMD217</t>
  </si>
  <si>
    <t>TP-POE-18</t>
  </si>
  <si>
    <t>PSMD218</t>
  </si>
  <si>
    <t>TP-POE-HP-48</t>
  </si>
  <si>
    <t>TPSPU24-1082</t>
  </si>
  <si>
    <t>PSM80</t>
  </si>
  <si>
    <t>PSMD181</t>
  </si>
  <si>
    <t>TRG100A480Y-21E13</t>
  </si>
  <si>
    <t>PSMD197</t>
  </si>
  <si>
    <t>TRIO-PS/1AC/24DC/10</t>
  </si>
  <si>
    <t>PSMD190</t>
  </si>
  <si>
    <t>UNO-PS/1AC/24DC/240W</t>
  </si>
  <si>
    <t>PSMD62</t>
  </si>
  <si>
    <t>PSM93</t>
  </si>
  <si>
    <t>PSMD216</t>
  </si>
  <si>
    <t>WSU120-2000</t>
  </si>
  <si>
    <t>PRSCM09</t>
  </si>
  <si>
    <t xml:space="preserve"> Naztec INc.</t>
  </si>
  <si>
    <t xml:space="preserve"> Siemens ITS/Eagle</t>
  </si>
  <si>
    <t>PRSCM08</t>
  </si>
  <si>
    <t>PWSIG21</t>
  </si>
  <si>
    <t xml:space="preserve"> Mobotrex</t>
  </si>
  <si>
    <t xml:space="preserve"> McCain INc.</t>
  </si>
  <si>
    <t xml:space="preserve"> Eberle Design Inc. (EDI)</t>
  </si>
  <si>
    <t>ALPHACRG</t>
  </si>
  <si>
    <t>ACDEL003</t>
  </si>
  <si>
    <t>AlphaGuard AG-CMT-4SC</t>
  </si>
  <si>
    <t>IOTA</t>
  </si>
  <si>
    <t>RECT13</t>
  </si>
  <si>
    <t xml:space="preserve"> IOTA</t>
  </si>
  <si>
    <t>DLS-15/IQ4</t>
  </si>
  <si>
    <t>RECT14</t>
  </si>
  <si>
    <t>DLS-30/IQ4</t>
  </si>
  <si>
    <t>RECT10</t>
  </si>
  <si>
    <t xml:space="preserve"> Morningstar</t>
  </si>
  <si>
    <t>Prostar PS-15M</t>
  </si>
  <si>
    <t>Prostar PS-30M</t>
  </si>
  <si>
    <t>SCMD14</t>
  </si>
  <si>
    <t>SS-6L-12V</t>
  </si>
  <si>
    <t>SCMD09</t>
  </si>
  <si>
    <t>SunSaver SS-20L-12V</t>
  </si>
  <si>
    <t>SCMD10</t>
  </si>
  <si>
    <t xml:space="preserve">TriStar TS-MPPT-60 </t>
  </si>
  <si>
    <t>SCMD13</t>
  </si>
  <si>
    <t>TriStar-45</t>
  </si>
  <si>
    <t>SPMD25</t>
  </si>
  <si>
    <t>30J</t>
  </si>
  <si>
    <t>DS-15A</t>
  </si>
  <si>
    <t>SPMF12</t>
  </si>
  <si>
    <t>SPMD37</t>
  </si>
  <si>
    <t>RG Series</t>
  </si>
  <si>
    <t>SPMF09</t>
  </si>
  <si>
    <t>SPMD29</t>
  </si>
  <si>
    <t>SLP015-06</t>
  </si>
  <si>
    <t>SPMD28</t>
  </si>
  <si>
    <t>SLP060-12M</t>
  </si>
  <si>
    <t>SPMF10</t>
  </si>
  <si>
    <t>SPMD30</t>
  </si>
  <si>
    <t>SPM013P</t>
  </si>
  <si>
    <t>SPMD31</t>
  </si>
  <si>
    <t>SPM045P</t>
  </si>
  <si>
    <t>SPMD34</t>
  </si>
  <si>
    <t>SPM055P</t>
  </si>
  <si>
    <t>SPMD33</t>
  </si>
  <si>
    <t>SPM085P</t>
  </si>
  <si>
    <t>SPMD32</t>
  </si>
  <si>
    <t>SPM130P</t>
  </si>
  <si>
    <t>SPMF06</t>
  </si>
  <si>
    <t>SPMF11</t>
  </si>
  <si>
    <t>SPMD35</t>
  </si>
  <si>
    <t>VLS-90T 90W</t>
  </si>
  <si>
    <t xml:space="preserve"> Spectrum</t>
  </si>
  <si>
    <t xml:space="preserve"> Cummins Power</t>
  </si>
  <si>
    <t xml:space="preserve"> MTU-ONSITE</t>
  </si>
  <si>
    <t xml:space="preserve"> GENERAC</t>
  </si>
  <si>
    <t>GEMD43</t>
  </si>
  <si>
    <t xml:space="preserve"> Detroit Diesel</t>
  </si>
  <si>
    <t xml:space="preserve"> Lynx Power Systems</t>
  </si>
  <si>
    <t>92A01498-S</t>
  </si>
  <si>
    <t xml:space="preserve"> Triton</t>
  </si>
  <si>
    <t>GEMD130</t>
  </si>
  <si>
    <t>C25 D6</t>
  </si>
  <si>
    <t>GEMD127</t>
  </si>
  <si>
    <t>C35 D6</t>
  </si>
  <si>
    <t xml:space="preserve"> Olympic Generators</t>
  </si>
  <si>
    <t xml:space="preserve"> Katolight</t>
  </si>
  <si>
    <t xml:space="preserve"> Olympian</t>
  </si>
  <si>
    <t>GEMD21</t>
  </si>
  <si>
    <t xml:space="preserve"> Baldor</t>
  </si>
  <si>
    <t>GEMD125</t>
  </si>
  <si>
    <t>IGL-C35-2GU</t>
  </si>
  <si>
    <t xml:space="preserve"> Magnum</t>
  </si>
  <si>
    <t xml:space="preserve"> Powko</t>
  </si>
  <si>
    <t>GEMD126</t>
  </si>
  <si>
    <t>QP40</t>
  </si>
  <si>
    <t>GEMD128</t>
  </si>
  <si>
    <t>SD0035AG2163.4D18HBYY3</t>
  </si>
  <si>
    <t>GEMD129</t>
  </si>
  <si>
    <t>SD35</t>
  </si>
  <si>
    <t xml:space="preserve"> Terex</t>
  </si>
  <si>
    <t xml:space="preserve"> Taylor Power Systems</t>
  </si>
  <si>
    <t>GEMD124</t>
  </si>
  <si>
    <t>To be removed</t>
  </si>
  <si>
    <t xml:space="preserve"> Genset</t>
  </si>
  <si>
    <t xml:space="preserve"> MTS</t>
  </si>
  <si>
    <t xml:space="preserve"> MCM</t>
  </si>
  <si>
    <t xml:space="preserve"> Caterpillar</t>
  </si>
  <si>
    <t xml:space="preserve"> Onsite Energy</t>
  </si>
  <si>
    <t>107D008S15KXN4D0</t>
  </si>
  <si>
    <t>107D018S15KXN4D0</t>
  </si>
  <si>
    <t>107D030S15KX4D0</t>
  </si>
  <si>
    <t>107D060S15KXN4D0</t>
  </si>
  <si>
    <t>108D008S15KLN4D0</t>
  </si>
  <si>
    <t>108D018S15KLN4D0</t>
  </si>
  <si>
    <t>SPD215</t>
  </si>
  <si>
    <t>109D046S15KXN4D0</t>
  </si>
  <si>
    <t>185D068S10KXRGN0</t>
  </si>
  <si>
    <t>185D068S10KXRJN0</t>
  </si>
  <si>
    <t>SPDM78</t>
  </si>
  <si>
    <t>SPMD36</t>
  </si>
  <si>
    <t>AL-UFUFB</t>
  </si>
  <si>
    <t>RF</t>
  </si>
  <si>
    <t>SPD208</t>
  </si>
  <si>
    <t>ALPU-TSU</t>
  </si>
  <si>
    <t>SPMD27</t>
  </si>
  <si>
    <t>AN.LA-FIL-2-FF</t>
  </si>
  <si>
    <t>SPDM75</t>
  </si>
  <si>
    <t>SPD211</t>
  </si>
  <si>
    <t>CAMPDD24</t>
  </si>
  <si>
    <t>SPD213</t>
  </si>
  <si>
    <t>CGMJ8-POE-A-C5E</t>
  </si>
  <si>
    <t>SPD214</t>
  </si>
  <si>
    <t>CMJ8-POE</t>
  </si>
  <si>
    <t>SPD204</t>
  </si>
  <si>
    <t>D120V1P</t>
  </si>
  <si>
    <t>SPD203</t>
  </si>
  <si>
    <t>D120V2P</t>
  </si>
  <si>
    <t>DLA-12D3</t>
  </si>
  <si>
    <t>SPD210</t>
  </si>
  <si>
    <t>DPR-GDT</t>
  </si>
  <si>
    <t>DS202S-24DC</t>
  </si>
  <si>
    <t>SPD139</t>
  </si>
  <si>
    <t>SPDM74</t>
  </si>
  <si>
    <t>SPD206</t>
  </si>
  <si>
    <t>DT-LAN-CAT .6+</t>
  </si>
  <si>
    <t>MJ8-POE-B</t>
  </si>
  <si>
    <t>PHC 043</t>
  </si>
  <si>
    <t>SPD207</t>
  </si>
  <si>
    <t>PLT-SEC-T3-120-P</t>
  </si>
  <si>
    <t>SPD209</t>
  </si>
  <si>
    <t>PT2-PE/S</t>
  </si>
  <si>
    <t>SPDM76</t>
  </si>
  <si>
    <t>SPD212</t>
  </si>
  <si>
    <t>RS-422 Supp. M-Ti</t>
  </si>
  <si>
    <t>RS422</t>
  </si>
  <si>
    <t>RS485</t>
  </si>
  <si>
    <t>T1</t>
  </si>
  <si>
    <t>SPD205</t>
  </si>
  <si>
    <t>TE/2C/DC</t>
  </si>
  <si>
    <t>POLYPH01</t>
  </si>
  <si>
    <t>SPMD26</t>
  </si>
  <si>
    <t>TSX-NFM</t>
  </si>
  <si>
    <t>OTPLA</t>
  </si>
  <si>
    <t>OTUDD</t>
  </si>
  <si>
    <t>QO8-16L-100RB</t>
  </si>
  <si>
    <t xml:space="preserve"> Emerson</t>
  </si>
  <si>
    <t>TSMF17</t>
  </si>
  <si>
    <t>TSMF19</t>
  </si>
  <si>
    <t>TSMD93</t>
  </si>
  <si>
    <t>10S1F</t>
  </si>
  <si>
    <t>TSMD95</t>
  </si>
  <si>
    <t>15T2F</t>
  </si>
  <si>
    <t>TSMF20</t>
  </si>
  <si>
    <t>TSMD109</t>
  </si>
  <si>
    <t>16B</t>
  </si>
  <si>
    <t>TSMD99</t>
  </si>
  <si>
    <t>1S1F</t>
  </si>
  <si>
    <t>TSMD92</t>
  </si>
  <si>
    <t>2S51F</t>
  </si>
  <si>
    <t>TSMD96</t>
  </si>
  <si>
    <t>3S6F</t>
  </si>
  <si>
    <t>TSMD94</t>
  </si>
  <si>
    <t>5S4F</t>
  </si>
  <si>
    <t>TSMD100</t>
  </si>
  <si>
    <t>7S1F</t>
  </si>
  <si>
    <t>TRFM05</t>
  </si>
  <si>
    <t>TSMD110</t>
  </si>
  <si>
    <t>9T21S1050</t>
  </si>
  <si>
    <t>TRFM04</t>
  </si>
  <si>
    <t>TSMD105</t>
  </si>
  <si>
    <t>C1F002LES</t>
  </si>
  <si>
    <t>TSMD103</t>
  </si>
  <si>
    <t>C1F003EES</t>
  </si>
  <si>
    <t>TSMD102</t>
  </si>
  <si>
    <t>C1F003LES</t>
  </si>
  <si>
    <t>TSMD106</t>
  </si>
  <si>
    <t>C1F003PES</t>
  </si>
  <si>
    <t>TSMD107</t>
  </si>
  <si>
    <t>C1F025LES</t>
  </si>
  <si>
    <t>TSMD97</t>
  </si>
  <si>
    <t>EE37S3H</t>
  </si>
  <si>
    <t>TSMD98</t>
  </si>
  <si>
    <t>EE50S3H</t>
  </si>
  <si>
    <t>TRFM03</t>
  </si>
  <si>
    <t>TRF007</t>
  </si>
  <si>
    <t>HS5F3AS</t>
  </si>
  <si>
    <t>TRF008</t>
  </si>
  <si>
    <t>HS5F5AS</t>
  </si>
  <si>
    <t>TSMD101</t>
  </si>
  <si>
    <t>NMF037LE</t>
  </si>
  <si>
    <t>TSMD104</t>
  </si>
  <si>
    <t>NMF050LE</t>
  </si>
  <si>
    <t>TSMD112</t>
  </si>
  <si>
    <t>P2XLF21-15N</t>
  </si>
  <si>
    <t>TSMD113</t>
  </si>
  <si>
    <t>Q003LEKF7</t>
  </si>
  <si>
    <t>TSMD114</t>
  </si>
  <si>
    <t>Q003PEKF7</t>
  </si>
  <si>
    <t>TRF009</t>
  </si>
  <si>
    <t>Q010LEKF7</t>
  </si>
  <si>
    <t>TSMD111</t>
  </si>
  <si>
    <t>S20N11S07N</t>
  </si>
  <si>
    <t>TRF006</t>
  </si>
  <si>
    <t>S24D48S15</t>
  </si>
  <si>
    <t>TRFM02</t>
  </si>
  <si>
    <t>TRF005</t>
  </si>
  <si>
    <t>T-2-53014-4S</t>
  </si>
  <si>
    <t>TSMD108</t>
  </si>
  <si>
    <t>T48M21S25EE</t>
  </si>
  <si>
    <t xml:space="preserve"> Dell</t>
  </si>
  <si>
    <t xml:space="preserve"> Power Ware</t>
  </si>
  <si>
    <t xml:space="preserve"> Ablerex</t>
  </si>
  <si>
    <t>UPS109</t>
  </si>
  <si>
    <t>5PX1500RT</t>
  </si>
  <si>
    <t>UPS110</t>
  </si>
  <si>
    <t>UPS103</t>
  </si>
  <si>
    <t>AP7900B</t>
  </si>
  <si>
    <t>UPS104</t>
  </si>
  <si>
    <t>AP9224110</t>
  </si>
  <si>
    <t>APC SMT1500</t>
  </si>
  <si>
    <t>UPSM26</t>
  </si>
  <si>
    <t>UPS127</t>
  </si>
  <si>
    <t xml:space="preserve"> Schnider Electric</t>
  </si>
  <si>
    <t>APC SMT1500NC</t>
  </si>
  <si>
    <t xml:space="preserve"> Activa</t>
  </si>
  <si>
    <t>UPSM24</t>
  </si>
  <si>
    <t>UPS113</t>
  </si>
  <si>
    <t xml:space="preserve"> Orion Power Systems</t>
  </si>
  <si>
    <t>DC3000</t>
  </si>
  <si>
    <t>UPS107</t>
  </si>
  <si>
    <t>ED2000RM2U</t>
  </si>
  <si>
    <t>EMERSON NETWORK -Essential F10</t>
  </si>
  <si>
    <t>UPS087</t>
  </si>
  <si>
    <t xml:space="preserve"> Multilink</t>
  </si>
  <si>
    <t>UPS141</t>
  </si>
  <si>
    <t>EP-650 UPS</t>
  </si>
  <si>
    <t>UPS140</t>
  </si>
  <si>
    <t>FXM-HP2000</t>
  </si>
  <si>
    <t>LIEBERT PSI</t>
  </si>
  <si>
    <t xml:space="preserve"> MYERS</t>
  </si>
  <si>
    <t xml:space="preserve"> TechPower Developments</t>
  </si>
  <si>
    <t xml:space="preserve"> Southern Manufacturing</t>
  </si>
  <si>
    <t>UPS108</t>
  </si>
  <si>
    <t>SMART1500RMXL2UA</t>
  </si>
  <si>
    <t>UPS136</t>
  </si>
  <si>
    <t>UPS126</t>
  </si>
  <si>
    <t>UPS105</t>
  </si>
  <si>
    <t>SMX3000LVNC</t>
  </si>
  <si>
    <t>UPS102</t>
  </si>
  <si>
    <t>SMX3000RMLV2U</t>
  </si>
  <si>
    <t>UPS106</t>
  </si>
  <si>
    <t>SMX3000RMLV2UNC</t>
  </si>
  <si>
    <t xml:space="preserve"> Clary</t>
  </si>
  <si>
    <t>UPS125</t>
  </si>
  <si>
    <t>TSMD58</t>
  </si>
  <si>
    <t>SUA1500RM2U</t>
  </si>
  <si>
    <t>SUA3000RMXL3U</t>
  </si>
  <si>
    <t>UPS122</t>
  </si>
  <si>
    <t>UPS124</t>
  </si>
  <si>
    <t>UPS053</t>
  </si>
  <si>
    <t>Smart-UPS 750</t>
  </si>
  <si>
    <t>UPS120</t>
  </si>
  <si>
    <t>Symmetra LX 16kVA RM</t>
  </si>
  <si>
    <t xml:space="preserve"> Tesco Controls</t>
  </si>
  <si>
    <t>UPS111</t>
  </si>
  <si>
    <t>UPS 5130</t>
  </si>
  <si>
    <t xml:space="preserve"> Dialight</t>
  </si>
  <si>
    <t xml:space="preserve"> Carmanah</t>
  </si>
  <si>
    <t xml:space="preserve"> ELTEC</t>
  </si>
  <si>
    <t xml:space="preserve"> TAPCO</t>
  </si>
  <si>
    <t>All Devices</t>
  </si>
  <si>
    <t xml:space="preserve"> Digiwest</t>
  </si>
  <si>
    <t xml:space="preserve"> TrafficCast</t>
  </si>
  <si>
    <t xml:space="preserve"> Avigilon</t>
  </si>
  <si>
    <t>ITM302</t>
  </si>
  <si>
    <t>3432-3000</t>
  </si>
  <si>
    <t>ITM303</t>
  </si>
  <si>
    <t>3925-3200</t>
  </si>
  <si>
    <t>ITM304</t>
  </si>
  <si>
    <t>3925-5200</t>
  </si>
  <si>
    <t>ITM261</t>
  </si>
  <si>
    <t xml:space="preserve"> Digital Extreme</t>
  </si>
  <si>
    <t xml:space="preserve"> BOSCH</t>
  </si>
  <si>
    <t>AutoDome 500i</t>
  </si>
  <si>
    <t>ITM339</t>
  </si>
  <si>
    <t>ITM326</t>
  </si>
  <si>
    <t>GC-IMPO-FIZ6DE</t>
  </si>
  <si>
    <t>ITM397</t>
  </si>
  <si>
    <t>GC-THB1225</t>
  </si>
  <si>
    <t xml:space="preserve"> Siqura/TKH</t>
  </si>
  <si>
    <t>ITM305</t>
  </si>
  <si>
    <t>IXE3</t>
  </si>
  <si>
    <t>ITM299</t>
  </si>
  <si>
    <t>LTC 0498</t>
  </si>
  <si>
    <t>ITM301</t>
  </si>
  <si>
    <t>MIC-7522-Z30WR</t>
  </si>
  <si>
    <t>IM098</t>
  </si>
  <si>
    <t>ITM296</t>
  </si>
  <si>
    <t>NBWL0355</t>
  </si>
  <si>
    <t>ITM297</t>
  </si>
  <si>
    <t>NBWL0355A</t>
  </si>
  <si>
    <t>ITM295</t>
  </si>
  <si>
    <t>NBWL0356</t>
  </si>
  <si>
    <t>ITM315</t>
  </si>
  <si>
    <t>P12/M20</t>
  </si>
  <si>
    <t>ITM337</t>
  </si>
  <si>
    <t>Q3505-VE Mk II</t>
  </si>
  <si>
    <t>ITM317</t>
  </si>
  <si>
    <t>Surveyor HD SN230W</t>
  </si>
  <si>
    <t xml:space="preserve"> JVC</t>
  </si>
  <si>
    <t xml:space="preserve"> Videoalarm</t>
  </si>
  <si>
    <t>VG5-ITS1080P-30X4</t>
  </si>
  <si>
    <t xml:space="preserve"> VF-2420-27x105-46-A</t>
  </si>
  <si>
    <t xml:space="preserve"> ADDCO</t>
  </si>
  <si>
    <t xml:space="preserve"> Telegra</t>
  </si>
  <si>
    <t xml:space="preserve"> Ledstar</t>
  </si>
  <si>
    <t xml:space="preserve"> McCain Inc.</t>
  </si>
  <si>
    <t xml:space="preserve"> Skyline Products</t>
  </si>
  <si>
    <t>ITM320</t>
  </si>
  <si>
    <t>VF-2000-27X90-66-A</t>
  </si>
  <si>
    <t>ITM307</t>
  </si>
  <si>
    <t>VF-2020-54X180-34-RGB</t>
  </si>
  <si>
    <t>VF-2020-54X255-34-RGB</t>
  </si>
  <si>
    <t>VF-20X0-27x105-66-X</t>
  </si>
  <si>
    <t>VF-20X0-27x125-66-X</t>
  </si>
  <si>
    <t>ITM394</t>
  </si>
  <si>
    <t>VF-2420-18X60-46-A</t>
  </si>
  <si>
    <t>ITM308</t>
  </si>
  <si>
    <t>VF-2420-27X110-46-A</t>
  </si>
  <si>
    <t>ITM321</t>
  </si>
  <si>
    <t>VF-2420-45X180-34-RGB</t>
  </si>
  <si>
    <t>ITM318</t>
  </si>
  <si>
    <t>VF-2420-54X255-34-RGB</t>
  </si>
  <si>
    <t>VF-24X0-27x105-46-X</t>
  </si>
  <si>
    <t>VF-24X0-27x105-66-X</t>
  </si>
  <si>
    <t>ITM393</t>
  </si>
  <si>
    <t>VF2000-27X120-66-A</t>
  </si>
  <si>
    <t>ITM322</t>
  </si>
  <si>
    <t>VMS-133-27x125-66-C-W</t>
  </si>
  <si>
    <t>ITM323</t>
  </si>
  <si>
    <t>VMS-133-54x210-33-C</t>
  </si>
  <si>
    <t>ITM325</t>
  </si>
  <si>
    <t>VMS-133-54x250-33-C</t>
  </si>
  <si>
    <t>ITM324</t>
  </si>
  <si>
    <t>VMS-136-36x140-33-C-F</t>
  </si>
  <si>
    <t>ITM310</t>
  </si>
  <si>
    <t>VMS-136-48x240-20-C-F</t>
  </si>
  <si>
    <t>VMS-136-64X192-C-F</t>
  </si>
  <si>
    <t>ITM311</t>
  </si>
  <si>
    <t>VMS-136-80X272-20-C-F</t>
  </si>
  <si>
    <t>ITM312</t>
  </si>
  <si>
    <t>VMS-136-96x288-20-C</t>
  </si>
  <si>
    <t>ITM316</t>
  </si>
  <si>
    <t>VX-2420-27X120-66-A</t>
  </si>
  <si>
    <t>ITM327</t>
  </si>
  <si>
    <t>VX-2420-80X304-20-RGB</t>
  </si>
  <si>
    <t xml:space="preserve"> Information Display</t>
  </si>
  <si>
    <t xml:space="preserve"> Unipart Dorman</t>
  </si>
  <si>
    <t xml:space="preserve"> Dorman</t>
  </si>
  <si>
    <t>IM066</t>
  </si>
  <si>
    <t>ITM174</t>
  </si>
  <si>
    <t>VSC-1520F</t>
  </si>
  <si>
    <t>ITM175</t>
  </si>
  <si>
    <t>VSC-1820F</t>
  </si>
  <si>
    <t xml:space="preserve"> Energy Absorption System</t>
  </si>
  <si>
    <t xml:space="preserve"> B &amp; B Roadway</t>
  </si>
  <si>
    <t xml:space="preserve"> Versilis</t>
  </si>
  <si>
    <t xml:space="preserve"> Commsignia</t>
  </si>
  <si>
    <t xml:space="preserve"> Kapsch</t>
  </si>
  <si>
    <t xml:space="preserve"> Arada/Lear</t>
  </si>
  <si>
    <t xml:space="preserve"> Codha</t>
  </si>
  <si>
    <t xml:space="preserve"> Savari</t>
  </si>
  <si>
    <t xml:space="preserve"> TrafficCast/Denso</t>
  </si>
  <si>
    <t xml:space="preserve"> Wave Mobile Solutions</t>
  </si>
  <si>
    <t xml:space="preserve"> Canogo</t>
  </si>
  <si>
    <t xml:space="preserve"> Sensys</t>
  </si>
  <si>
    <t>IM067</t>
  </si>
  <si>
    <t>ITM328</t>
  </si>
  <si>
    <t>AutoScope Encore A700-1035-4</t>
  </si>
  <si>
    <t xml:space="preserve"> Houston Radar</t>
  </si>
  <si>
    <t xml:space="preserve"> Ouster</t>
  </si>
  <si>
    <t>ITM298</t>
  </si>
  <si>
    <t>P1214-E</t>
  </si>
  <si>
    <t>ITM306</t>
  </si>
  <si>
    <t>RTMS Sx-300-TCP</t>
  </si>
  <si>
    <t xml:space="preserve"> AutoScope</t>
  </si>
  <si>
    <t>RTMS-G4-Model K4</t>
  </si>
  <si>
    <t xml:space="preserve"> TE Connectivity</t>
  </si>
  <si>
    <t xml:space="preserve"> Samsung</t>
  </si>
  <si>
    <t>IM071</t>
  </si>
  <si>
    <t>ITM383</t>
  </si>
  <si>
    <t xml:space="preserve"> MS Sedco</t>
  </si>
  <si>
    <t>TC-CK1-VMS</t>
  </si>
  <si>
    <t>ITM364</t>
  </si>
  <si>
    <t>TrafiSense ETH 390</t>
  </si>
  <si>
    <t xml:space="preserve"> BiTrans</t>
  </si>
  <si>
    <t xml:space="preserve"> carmanah</t>
  </si>
  <si>
    <t>LOWBRG</t>
  </si>
  <si>
    <t>Added LOW BRIDGE TEXT</t>
  </si>
  <si>
    <t>CABMD130</t>
  </si>
  <si>
    <t>CABMD133</t>
  </si>
  <si>
    <t>CABMD132</t>
  </si>
  <si>
    <t>CABMD136</t>
  </si>
  <si>
    <t>CABMD141</t>
  </si>
  <si>
    <t>CABMD143</t>
  </si>
  <si>
    <t>CABMD144</t>
  </si>
  <si>
    <t>CABMD145</t>
  </si>
  <si>
    <t>CABMD142</t>
  </si>
  <si>
    <t>CABMD140</t>
  </si>
  <si>
    <t>CABMD134</t>
  </si>
  <si>
    <t>CABMD131</t>
  </si>
  <si>
    <t>CABMD137</t>
  </si>
  <si>
    <t>CABMD139</t>
  </si>
  <si>
    <t>CABMD135</t>
  </si>
  <si>
    <t>CABMD173</t>
  </si>
  <si>
    <t>CABMD174</t>
  </si>
  <si>
    <t>336S</t>
  </si>
  <si>
    <t>CABMD138</t>
  </si>
  <si>
    <t>46H24W22D 336S</t>
  </si>
  <si>
    <t>CABMD166</t>
  </si>
  <si>
    <t>A806CHNF</t>
  </si>
  <si>
    <t>CABMD115</t>
  </si>
  <si>
    <t>AH864C Enclosure</t>
  </si>
  <si>
    <t>CABMD116</t>
  </si>
  <si>
    <t>CABM27</t>
  </si>
  <si>
    <t>CAS62A01R10</t>
  </si>
  <si>
    <t>CABMD126</t>
  </si>
  <si>
    <t>ENC-4125</t>
  </si>
  <si>
    <t>CABMD96</t>
  </si>
  <si>
    <t>ENC-P4400-02C-AL</t>
  </si>
  <si>
    <t>House</t>
  </si>
  <si>
    <t>CABMD117</t>
  </si>
  <si>
    <t>SOUH-336S-SHELL-22-034</t>
  </si>
  <si>
    <t>CABMD99</t>
  </si>
  <si>
    <t>SOUH-CE221LHFL-P-008</t>
  </si>
  <si>
    <t>CABMD107</t>
  </si>
  <si>
    <t>SOUH-SE3RAL1-8T161411FLASHER02</t>
  </si>
  <si>
    <t>CABMD102</t>
  </si>
  <si>
    <t>SOUH-WE221LHFL-P-011</t>
  </si>
  <si>
    <t>CABMD106</t>
  </si>
  <si>
    <t>SOUH-WE332D-FLDMS-0008</t>
  </si>
  <si>
    <t>CABMD119</t>
  </si>
  <si>
    <t>SOUH-WE332D-FLDMS-SS-0018</t>
  </si>
  <si>
    <t>CABMD108</t>
  </si>
  <si>
    <t>SOUH-WE334-D-B-MHUB-AC</t>
  </si>
  <si>
    <t>CABMD101</t>
  </si>
  <si>
    <t>SOUH-WE334-DMSFL-B-SS-G-04</t>
  </si>
  <si>
    <t>CABMD122</t>
  </si>
  <si>
    <t>SOUH-WE334-FLDMS-B-SS-22</t>
  </si>
  <si>
    <t>CABMD121</t>
  </si>
  <si>
    <t>SOUH-WE334-FLDMS-B-SS-23</t>
  </si>
  <si>
    <t>CABMD100</t>
  </si>
  <si>
    <t>SOUH-WE334-FLDMS-B-SS-G-01</t>
  </si>
  <si>
    <t>SOUH-WE334-FLITS-B-001</t>
  </si>
  <si>
    <t>CABMD125</t>
  </si>
  <si>
    <t>SOUH-WE334-FLITS-B-SS-UPS</t>
  </si>
  <si>
    <t>CABMD104</t>
  </si>
  <si>
    <t>SOUH-WE336S-22-ITS-P-SS-G-PT21</t>
  </si>
  <si>
    <t>CABMD105</t>
  </si>
  <si>
    <t>SOUH-WE336S-22-P-SS-G-01</t>
  </si>
  <si>
    <t>CABMD124</t>
  </si>
  <si>
    <t>SOUH-WE336S-CCTVFL-P-SS-UPS-1</t>
  </si>
  <si>
    <t>CABMD98</t>
  </si>
  <si>
    <t>SOUH-WE336S-FLITS-P-SS-02</t>
  </si>
  <si>
    <t>CABMD120</t>
  </si>
  <si>
    <t>SOUH-WE336S-FLITS-P-SS-03</t>
  </si>
  <si>
    <t>CABMD118</t>
  </si>
  <si>
    <t>SOUH-WE336S-FLITS-P-SS-G-006</t>
  </si>
  <si>
    <t>CABMD103</t>
  </si>
  <si>
    <t>SOUH-WE336S-FLITS-P-SS-G-01</t>
  </si>
  <si>
    <t>CABMD97</t>
  </si>
  <si>
    <t>SOUH-WE336S-FLITS-P-SS-G-10</t>
  </si>
  <si>
    <t>CABMD123</t>
  </si>
  <si>
    <t>SOUH-WE340-DMSFL-SS-GEN</t>
  </si>
  <si>
    <t>CABMD110</t>
  </si>
  <si>
    <t>STCAB-1866</t>
  </si>
  <si>
    <t>CABMD111</t>
  </si>
  <si>
    <t>CABMD163</t>
  </si>
  <si>
    <t>CABMD167</t>
  </si>
  <si>
    <t>CABMD164</t>
  </si>
  <si>
    <t>CABMD168</t>
  </si>
  <si>
    <t>WE336S-22-FLITS-P-SS-1007</t>
  </si>
  <si>
    <t>336.</t>
  </si>
  <si>
    <t>11347.</t>
  </si>
  <si>
    <t>11350.</t>
  </si>
  <si>
    <t>12384.</t>
  </si>
  <si>
    <t>12406.</t>
  </si>
  <si>
    <t>12573.</t>
  </si>
  <si>
    <t>13814.</t>
  </si>
  <si>
    <t>13815.</t>
  </si>
  <si>
    <t>14953.</t>
  </si>
  <si>
    <t>14954.</t>
  </si>
  <si>
    <t>15062.</t>
  </si>
  <si>
    <t>16064.</t>
  </si>
  <si>
    <t>16065.</t>
  </si>
  <si>
    <t>16445.</t>
  </si>
  <si>
    <t>17107.</t>
  </si>
  <si>
    <t>17850.</t>
  </si>
  <si>
    <t>45311.</t>
  </si>
  <si>
    <t>334.</t>
  </si>
  <si>
    <t>3083910.</t>
  </si>
  <si>
    <t>3138811.</t>
  </si>
  <si>
    <t>3138911.</t>
  </si>
  <si>
    <t>3182112.</t>
  </si>
  <si>
    <t>3185312.</t>
  </si>
  <si>
    <t>3234513.</t>
  </si>
  <si>
    <t>48H22D24W</t>
  </si>
  <si>
    <t>2PSGNSTR</t>
  </si>
  <si>
    <t>2-Post Sign Structure</t>
  </si>
  <si>
    <t>MASTDOUB</t>
  </si>
  <si>
    <t>Mast Arm - Double Arm</t>
  </si>
  <si>
    <t>MASTSING</t>
  </si>
  <si>
    <t>Mast Arm - Single Arm</t>
  </si>
  <si>
    <t>PEDPOLE</t>
  </si>
  <si>
    <t>Pedestrian Pole</t>
  </si>
  <si>
    <t>Updated fiber devices to queries</t>
  </si>
  <si>
    <t xml:space="preserve"> Fiber Media Converter</t>
  </si>
  <si>
    <t xml:space="preserve"> Fiber Ethernet Switch/Router</t>
  </si>
  <si>
    <t xml:space="preserve"> Optical Patch Panel</t>
  </si>
  <si>
    <t xml:space="preserve"> Fiber Modem</t>
  </si>
  <si>
    <t>FDM515</t>
  </si>
  <si>
    <t>4400 Series</t>
  </si>
  <si>
    <t>FDM481</t>
  </si>
  <si>
    <t>FM0139</t>
  </si>
  <si>
    <t>FDM441</t>
  </si>
  <si>
    <t>AMSU</t>
  </si>
  <si>
    <t>FDM469</t>
  </si>
  <si>
    <t>FM0137</t>
  </si>
  <si>
    <t>AZ-MRX46FXST</t>
  </si>
  <si>
    <t>FDM468</t>
  </si>
  <si>
    <t>AZ-MTX46FX</t>
  </si>
  <si>
    <t>BR-CES-2024F-4X-AC</t>
  </si>
  <si>
    <t>BR-CES-2024F-4X-DC</t>
  </si>
  <si>
    <t>BayStack 5510-24T</t>
  </si>
  <si>
    <t>FDM238</t>
  </si>
  <si>
    <t>BigIron RX-16</t>
  </si>
  <si>
    <t>FDM477</t>
  </si>
  <si>
    <t>CLFE1-COAX</t>
  </si>
  <si>
    <t>FDM472</t>
  </si>
  <si>
    <t>CNGE3FE7MS2</t>
  </si>
  <si>
    <t>FDM475</t>
  </si>
  <si>
    <t>CSH-03U</t>
  </si>
  <si>
    <t>FDM452</t>
  </si>
  <si>
    <t>Catalyst 3850</t>
  </si>
  <si>
    <t>FDM417</t>
  </si>
  <si>
    <t>Catalyst 3900</t>
  </si>
  <si>
    <t>FDM281</t>
  </si>
  <si>
    <t>Catalyst 4506-E</t>
  </si>
  <si>
    <t>Catalyst 6500-E</t>
  </si>
  <si>
    <t>FDM516</t>
  </si>
  <si>
    <t>Catalyst 9400</t>
  </si>
  <si>
    <t>FDM513</t>
  </si>
  <si>
    <t>Catalyst 9600</t>
  </si>
  <si>
    <t xml:space="preserve"> CWDM Splitter</t>
  </si>
  <si>
    <t>FDM465</t>
  </si>
  <si>
    <t>EKI-7712G-4FI-AE</t>
  </si>
  <si>
    <t>FDM517</t>
  </si>
  <si>
    <t>ERS-8006</t>
  </si>
  <si>
    <t>FDM464</t>
  </si>
  <si>
    <t>EX73302-OCB</t>
  </si>
  <si>
    <t xml:space="preserve"> Fiber Transmission Equipment</t>
  </si>
  <si>
    <t>FDM251</t>
  </si>
  <si>
    <t>Essential F10 Switch</t>
  </si>
  <si>
    <t>FCX648S</t>
  </si>
  <si>
    <t xml:space="preserve"> Firewall</t>
  </si>
  <si>
    <t xml:space="preserve"> FLS Transmitter</t>
  </si>
  <si>
    <t>FDM478</t>
  </si>
  <si>
    <t>FM0140</t>
  </si>
  <si>
    <t>FT-2RU6AP</t>
  </si>
  <si>
    <t>FDM474</t>
  </si>
  <si>
    <t>FM0138</t>
  </si>
  <si>
    <t>FVR109</t>
  </si>
  <si>
    <t>FDM253</t>
  </si>
  <si>
    <t>FastIron 2402</t>
  </si>
  <si>
    <t>FastIron Edge 2402</t>
  </si>
  <si>
    <t>FastIron Edge X424</t>
  </si>
  <si>
    <t>FastIron FCX</t>
  </si>
  <si>
    <t>FDM254</t>
  </si>
  <si>
    <t>FastIron GS 624 P</t>
  </si>
  <si>
    <t>FDM232</t>
  </si>
  <si>
    <t>FastIron GS624P</t>
  </si>
  <si>
    <t>FastIron MLX-8</t>
  </si>
  <si>
    <t>FDM463</t>
  </si>
  <si>
    <t>FastIron SuperX</t>
  </si>
  <si>
    <t>FastIron WS</t>
  </si>
  <si>
    <t>FDM255</t>
  </si>
  <si>
    <t>Foundry NetIron MLX-</t>
  </si>
  <si>
    <t>FDM250</t>
  </si>
  <si>
    <t>ICX 6450-C12</t>
  </si>
  <si>
    <t>FDM461</t>
  </si>
  <si>
    <t>ICX 7750-48F</t>
  </si>
  <si>
    <t>ICX-6450-24</t>
  </si>
  <si>
    <t>ICX-6450-C12-PD</t>
  </si>
  <si>
    <t>FDM457</t>
  </si>
  <si>
    <t>ICX-6610-24F</t>
  </si>
  <si>
    <t>ICX-7150-48P</t>
  </si>
  <si>
    <t>ICX-7150-CP-2X10GR</t>
  </si>
  <si>
    <t>FDM470</t>
  </si>
  <si>
    <t>ICX-7650-48F</t>
  </si>
  <si>
    <t>ICX-7750-48F</t>
  </si>
  <si>
    <t>FDM471</t>
  </si>
  <si>
    <t>ICX-7850-48FS</t>
  </si>
  <si>
    <t>FDM492</t>
  </si>
  <si>
    <t>ICX7150-C08PT</t>
  </si>
  <si>
    <t>FDM483</t>
  </si>
  <si>
    <t>FM0142</t>
  </si>
  <si>
    <t>FDM256</t>
  </si>
  <si>
    <t>ITS Express 8040</t>
  </si>
  <si>
    <t>FDM257</t>
  </si>
  <si>
    <t>FM0094</t>
  </si>
  <si>
    <t>Intellinet 5 Port Et</t>
  </si>
  <si>
    <t>FDM258</t>
  </si>
  <si>
    <t>Juniper EX2500</t>
  </si>
  <si>
    <t>FDM259</t>
  </si>
  <si>
    <t>Juniper EX3200</t>
  </si>
  <si>
    <t>FDM260</t>
  </si>
  <si>
    <t>Juniper EX4200</t>
  </si>
  <si>
    <t>FDM487</t>
  </si>
  <si>
    <t>Juniper EX4300</t>
  </si>
  <si>
    <t>FDM482</t>
  </si>
  <si>
    <t>FM0141</t>
  </si>
  <si>
    <t>LIC023A-R2</t>
  </si>
  <si>
    <t>LaNScape CCH-02V</t>
  </si>
  <si>
    <t>LanScape CCH-01U</t>
  </si>
  <si>
    <t>LanScape CCH-03U</t>
  </si>
  <si>
    <t>LanScape CCH-04U</t>
  </si>
  <si>
    <t>LanScape CCH-05U</t>
  </si>
  <si>
    <t>FDM261</t>
  </si>
  <si>
    <t>FM0095</t>
  </si>
  <si>
    <t>Lantech LGS-2424C</t>
  </si>
  <si>
    <t>FDM262</t>
  </si>
  <si>
    <t>FM0096</t>
  </si>
  <si>
    <t>Milan - L2 Switch</t>
  </si>
  <si>
    <t>NetIron 2024F</t>
  </si>
  <si>
    <t>NetScreen 500</t>
  </si>
  <si>
    <t xml:space="preserve"> DWDM Multiplexer</t>
  </si>
  <si>
    <t>FDM522</t>
  </si>
  <si>
    <t xml:space="preserve">ProCurve 3500yl-24G </t>
  </si>
  <si>
    <t>FDM287</t>
  </si>
  <si>
    <t>RS1600T</t>
  </si>
  <si>
    <t>RS900G-HI-D-2SFP-XX</t>
  </si>
  <si>
    <t>RSG2100P-F-RM-HI-TX01</t>
  </si>
  <si>
    <t>FDM453</t>
  </si>
  <si>
    <t>RTC144B</t>
  </si>
  <si>
    <t xml:space="preserve"> Fiber Port Terminal Server</t>
  </si>
  <si>
    <t>FDM462</t>
  </si>
  <si>
    <t>RX1000</t>
  </si>
  <si>
    <t>FDM514</t>
  </si>
  <si>
    <t>S4110-4848</t>
  </si>
  <si>
    <t>FDM466</t>
  </si>
  <si>
    <t>SEG520-4SFP-T</t>
  </si>
  <si>
    <t>FDM263</t>
  </si>
  <si>
    <t>SMC Tiger Switch 682</t>
  </si>
  <si>
    <t>FDM264</t>
  </si>
  <si>
    <t>SMC Tiger Switch 802</t>
  </si>
  <si>
    <t>Singlemode 100MBPS</t>
  </si>
  <si>
    <t>FDM524</t>
  </si>
  <si>
    <t>Uknown Patch Panel</t>
  </si>
  <si>
    <t>FDM526</t>
  </si>
  <si>
    <t>Unknown Fiber Modem</t>
  </si>
  <si>
    <t>FDM527</t>
  </si>
  <si>
    <t>Unknown Fiber Switch</t>
  </si>
  <si>
    <t>FDM525</t>
  </si>
  <si>
    <t>Unknown Media Converter</t>
  </si>
  <si>
    <t>FDM529</t>
  </si>
  <si>
    <t>Unknown Patch Panel</t>
  </si>
  <si>
    <t>FDM528</t>
  </si>
  <si>
    <t>Unknown Port Server</t>
  </si>
  <si>
    <t>FDM479</t>
  </si>
  <si>
    <t>VR4930WDM</t>
  </si>
  <si>
    <t>FDM480</t>
  </si>
  <si>
    <t>VR7430-2DRDT</t>
  </si>
  <si>
    <t>Xpresso 9808s</t>
  </si>
  <si>
    <t xml:space="preserve"> Automatic Vehicle Identification</t>
  </si>
  <si>
    <t>Unknown AVI</t>
  </si>
  <si>
    <t xml:space="preserve"> Closed Circuit Television</t>
  </si>
  <si>
    <t>Unknown CCTV</t>
  </si>
  <si>
    <t xml:space="preserve"> Dynamic Message Sign</t>
  </si>
  <si>
    <t>Unknown DMS</t>
  </si>
  <si>
    <t xml:space="preserve"> Electronic Display Sign</t>
  </si>
  <si>
    <t>Unknown EDS</t>
  </si>
  <si>
    <t xml:space="preserve"> Electronic Speed Feedback Sign</t>
  </si>
  <si>
    <t>Unknown ESFS</t>
  </si>
  <si>
    <t xml:space="preserve"> Gate</t>
  </si>
  <si>
    <t>Unknown Gate</t>
  </si>
  <si>
    <t xml:space="preserve"> Roadside Unit</t>
  </si>
  <si>
    <t>Unknown RSU</t>
  </si>
  <si>
    <t xml:space="preserve"> Vehicle Detection System</t>
  </si>
  <si>
    <t>Unknown VDS</t>
  </si>
  <si>
    <t xml:space="preserve"> Wireless Access Point</t>
  </si>
  <si>
    <t>Unknown WAP</t>
  </si>
  <si>
    <t xml:space="preserve"> Wireless Repeater Point</t>
  </si>
  <si>
    <t>Unknown WRP</t>
  </si>
  <si>
    <t xml:space="preserve"> Wrong Way Vehicle Detection System</t>
  </si>
  <si>
    <t>K&amp;K WWVDS Series</t>
  </si>
  <si>
    <t xml:space="preserve"> CDP</t>
  </si>
  <si>
    <t>LDM19</t>
  </si>
  <si>
    <t xml:space="preserve"> CLS</t>
  </si>
  <si>
    <t>CDP6-16HDB-70-80SC</t>
  </si>
  <si>
    <t>LDM22</t>
  </si>
  <si>
    <t>CDP6-16HDD-55-65SC-3</t>
  </si>
  <si>
    <t>LDM21</t>
  </si>
  <si>
    <t>CDP6-16HDDN100-110SC</t>
  </si>
  <si>
    <t xml:space="preserve"> MG Squared</t>
  </si>
  <si>
    <t xml:space="preserve"> Moog Videolarm</t>
  </si>
  <si>
    <t>LDM23</t>
  </si>
  <si>
    <t>LWR6-100</t>
  </si>
  <si>
    <t>LDM18</t>
  </si>
  <si>
    <t>North Star LD</t>
  </si>
  <si>
    <t>LDM10</t>
  </si>
  <si>
    <t xml:space="preserve"> Not Applicable</t>
  </si>
  <si>
    <t>LDM25</t>
  </si>
  <si>
    <t>PEF-2C-20</t>
  </si>
  <si>
    <t>LDM24</t>
  </si>
  <si>
    <t>PEF-2C-33</t>
  </si>
  <si>
    <t>LDM20</t>
  </si>
  <si>
    <t>SCU-1CLS-16</t>
  </si>
  <si>
    <t>LDM09</t>
  </si>
  <si>
    <t>Unknown Lowering Device</t>
  </si>
  <si>
    <t>944</t>
  </si>
  <si>
    <t>CLD</t>
  </si>
  <si>
    <t>Unknown SBCS</t>
  </si>
  <si>
    <t>SBCS</t>
  </si>
  <si>
    <t>RSM84</t>
  </si>
  <si>
    <t xml:space="preserve"> RM Young</t>
  </si>
  <si>
    <t xml:space="preserve"> Wind Speed/Direction Combination Sensor</t>
  </si>
  <si>
    <t xml:space="preserve"> SSI</t>
  </si>
  <si>
    <t>WMS301</t>
  </si>
  <si>
    <t xml:space="preserve"> Met One Instruments</t>
  </si>
  <si>
    <t xml:space="preserve"> Barometric Pressure</t>
  </si>
  <si>
    <t xml:space="preserve"> Air Temperature Sensor</t>
  </si>
  <si>
    <t xml:space="preserve"> Druck</t>
  </si>
  <si>
    <t xml:space="preserve"> Depth Level Pressure</t>
  </si>
  <si>
    <t xml:space="preserve"> Wind Direction Sensor</t>
  </si>
  <si>
    <t xml:space="preserve"> Relative Humidity Sensor</t>
  </si>
  <si>
    <t xml:space="preserve"> Microcom</t>
  </si>
  <si>
    <t xml:space="preserve"> Wind Speed Sensor</t>
  </si>
  <si>
    <t xml:space="preserve"> Visibility Sensor</t>
  </si>
  <si>
    <t xml:space="preserve"> Pavement Sensor</t>
  </si>
  <si>
    <t xml:space="preserve"> Precipitation Sensor</t>
  </si>
  <si>
    <t>RSM68</t>
  </si>
  <si>
    <t>RSM67</t>
  </si>
  <si>
    <t>HMP45D</t>
  </si>
  <si>
    <t xml:space="preserve"> Optical Scientific</t>
  </si>
  <si>
    <t xml:space="preserve"> OTT HydroMet</t>
  </si>
  <si>
    <t xml:space="preserve"> Water Level Sensor</t>
  </si>
  <si>
    <t>RSM81</t>
  </si>
  <si>
    <t>PWD10</t>
  </si>
  <si>
    <t xml:space="preserve"> Precipitation and Visibility</t>
  </si>
  <si>
    <t xml:space="preserve"> LI-COR</t>
  </si>
  <si>
    <t xml:space="preserve"> Solar Radiation</t>
  </si>
  <si>
    <t>QMR101</t>
  </si>
  <si>
    <t>QMR101M</t>
  </si>
  <si>
    <t xml:space="preserve"> Dew Point Sensor</t>
  </si>
  <si>
    <t xml:space="preserve"> Atmospheric and Environmental</t>
  </si>
  <si>
    <t>Unknown Air Temperature</t>
  </si>
  <si>
    <t>Unknown Dew Point</t>
  </si>
  <si>
    <t>Unknown Humidity</t>
  </si>
  <si>
    <t>Unknown Percipitation</t>
  </si>
  <si>
    <t>Unknown Visibility</t>
  </si>
  <si>
    <t>Unknown Wind Direction</t>
  </si>
  <si>
    <t>Unknown Wind Speed</t>
  </si>
  <si>
    <t>RSM80</t>
  </si>
  <si>
    <t>RSM79</t>
  </si>
  <si>
    <t>RSM83</t>
  </si>
  <si>
    <t xml:space="preserve">WMT702 </t>
  </si>
  <si>
    <t>Created RWIS sensor queries synced with database</t>
  </si>
  <si>
    <t>85000</t>
  </si>
  <si>
    <t>BTR093</t>
  </si>
  <si>
    <t>UB121000</t>
  </si>
  <si>
    <t>COMNET02</t>
  </si>
  <si>
    <t>CNGE11FX3TXMSPOE/24</t>
  </si>
  <si>
    <t>BCNM026</t>
  </si>
  <si>
    <t>RRFB-XL2</t>
  </si>
  <si>
    <t>Added ESR, Battery, Beacon models</t>
  </si>
  <si>
    <t>UPS142</t>
  </si>
  <si>
    <t>EP 1100</t>
  </si>
  <si>
    <t>Added UPS</t>
  </si>
  <si>
    <t>DSP30-24</t>
  </si>
  <si>
    <t>PSMD266</t>
  </si>
  <si>
    <t>MTS-GC-30A-00</t>
  </si>
  <si>
    <t>TSMD121</t>
  </si>
  <si>
    <t>Added power supply, transfer switch</t>
  </si>
  <si>
    <t>FM0148</t>
  </si>
  <si>
    <t>FDM530</t>
  </si>
  <si>
    <t>FDM531</t>
  </si>
  <si>
    <t>FPP-01-W-10</t>
  </si>
  <si>
    <t>FPP-02-W-18</t>
  </si>
  <si>
    <t>Added fiber patch panels, recept qty/amp, VDS'</t>
  </si>
  <si>
    <t>GS-3-SMK</t>
  </si>
  <si>
    <t>ITM403</t>
  </si>
  <si>
    <t>700 Series</t>
  </si>
  <si>
    <t>ITM402</t>
  </si>
  <si>
    <t xml:space="preserve"> Global Traffic Technologies</t>
  </si>
  <si>
    <t>ITM404</t>
  </si>
  <si>
    <t>SS300</t>
  </si>
  <si>
    <t>3 Inch x 21 Inch</t>
  </si>
  <si>
    <t>4 Inch</t>
  </si>
  <si>
    <t>26" x 40"</t>
  </si>
  <si>
    <t>SPSZ20</t>
  </si>
  <si>
    <t>Added VDS, Beacon size, solar panel size</t>
  </si>
  <si>
    <t>9-30 VDC</t>
  </si>
  <si>
    <t>5-30 VDC</t>
  </si>
  <si>
    <t>9-30VDC</t>
  </si>
  <si>
    <t>5-30VDC</t>
  </si>
  <si>
    <t>PSM105</t>
  </si>
  <si>
    <t>PSMD267</t>
  </si>
  <si>
    <t>Added Power supply mfg &amp; model, comm device power input</t>
  </si>
  <si>
    <t>PSM106</t>
  </si>
  <si>
    <t>PSMD268</t>
  </si>
  <si>
    <t>ALTV244UL</t>
  </si>
  <si>
    <t>SCHELEC2</t>
  </si>
  <si>
    <t>BTR094</t>
  </si>
  <si>
    <t>XB102XX1XS</t>
  </si>
  <si>
    <t>Added Power supply mfg &amp; model</t>
  </si>
  <si>
    <t>Added Battery mfg &amp; model</t>
  </si>
  <si>
    <t>CTL-RSU</t>
  </si>
  <si>
    <t>Controller - RSU</t>
  </si>
  <si>
    <t>IC300</t>
  </si>
  <si>
    <t>CISCOM03</t>
  </si>
  <si>
    <t>Moxa</t>
  </si>
  <si>
    <t>TCS-1200-CITS</t>
  </si>
  <si>
    <t>KYRA</t>
  </si>
  <si>
    <t>KYRA01</t>
  </si>
  <si>
    <t>KYRA Solutions</t>
  </si>
  <si>
    <t>KYRAM01</t>
  </si>
  <si>
    <t>MOXAM01</t>
  </si>
  <si>
    <t>Intelliconnect EDGE</t>
  </si>
  <si>
    <t>DAT-RSU-1219</t>
  </si>
  <si>
    <t>ITM405</t>
  </si>
  <si>
    <t>V2X</t>
  </si>
  <si>
    <t>SPDM82</t>
  </si>
  <si>
    <t>SPD238</t>
  </si>
  <si>
    <t>Added 3 RSU Controller mfg and models, added 1 RSU mfg and model - Add interface type V2X - Add two surge mfg and model</t>
  </si>
  <si>
    <t>Added 2 RSU Controller mfg and models, added 2 batteries mfg and model, added 4 mfg and model power supplies</t>
  </si>
  <si>
    <t>PSMD269</t>
  </si>
  <si>
    <t>POE60S-1BT</t>
  </si>
  <si>
    <t>PSM107</t>
  </si>
  <si>
    <t>RP100</t>
  </si>
  <si>
    <t>PSMD270</t>
  </si>
  <si>
    <t>PSM108</t>
  </si>
  <si>
    <t>WT48-2401500-T</t>
  </si>
  <si>
    <t>PSMD272</t>
  </si>
  <si>
    <t>IM0113</t>
  </si>
  <si>
    <t>ITM406</t>
  </si>
  <si>
    <t>Yumex</t>
  </si>
  <si>
    <t>RSU2X</t>
  </si>
  <si>
    <t>PSMD271</t>
  </si>
  <si>
    <t>GST60A48</t>
  </si>
  <si>
    <t>CLAY01</t>
  </si>
  <si>
    <t>BTR095</t>
  </si>
  <si>
    <t>OPB-1241</t>
  </si>
  <si>
    <t>Added mfg and model agm battery</t>
  </si>
  <si>
    <t>FDM533</t>
  </si>
  <si>
    <t>ICX-7450-48P</t>
  </si>
  <si>
    <t>Added fiber device model</t>
  </si>
  <si>
    <t>RUCKUS004</t>
  </si>
  <si>
    <t>NEXT-CCU-SM4-TS2</t>
  </si>
  <si>
    <t>48 VDC</t>
  </si>
  <si>
    <t>12-48VDC</t>
  </si>
  <si>
    <t>12-48 VDC</t>
  </si>
  <si>
    <t>BTR096</t>
  </si>
  <si>
    <t>MMU2-16LEIP-E</t>
  </si>
  <si>
    <t>810.</t>
  </si>
  <si>
    <t>510.</t>
  </si>
  <si>
    <t>Added 3) Comm devices / 1) battery / 1) UPS / 1) Cab surge / 3) filter size / 1) conflict monitor / 2) flashers / 2) load switches</t>
  </si>
  <si>
    <t>ICN90</t>
  </si>
  <si>
    <t>Beaches Energy Services</t>
  </si>
  <si>
    <t>City of Clewiston</t>
  </si>
  <si>
    <t>City of Leesburg</t>
  </si>
  <si>
    <t>City of St Cloud</t>
  </si>
  <si>
    <t>City of Vero Beach</t>
  </si>
  <si>
    <t>Florida Public Utility Co Palm Beach</t>
  </si>
  <si>
    <t>Floridas Public Power Utilities</t>
  </si>
  <si>
    <t>JEA</t>
  </si>
  <si>
    <t>Utilities Commission of New Smyrna Beach</t>
  </si>
  <si>
    <t>Added Utility Provider</t>
  </si>
  <si>
    <t>GEMD136</t>
  </si>
  <si>
    <t>C15 D6</t>
  </si>
  <si>
    <t>Added Standby generator model</t>
  </si>
  <si>
    <t>.11229</t>
  </si>
  <si>
    <t>.14631</t>
  </si>
  <si>
    <t>.16100</t>
  </si>
  <si>
    <t>.16400</t>
  </si>
  <si>
    <t>.78000000</t>
  </si>
  <si>
    <t>.4982</t>
  </si>
  <si>
    <t>.1475</t>
  </si>
  <si>
    <t>.1500</t>
  </si>
  <si>
    <t>.501997</t>
  </si>
  <si>
    <t>.501998</t>
  </si>
  <si>
    <t>.6410</t>
  </si>
  <si>
    <t>.408357630</t>
  </si>
  <si>
    <t>.408362598</t>
  </si>
  <si>
    <t>.4124857</t>
  </si>
  <si>
    <t>.206</t>
  </si>
  <si>
    <t>.9604</t>
  </si>
  <si>
    <t>.2000</t>
  </si>
  <si>
    <t>.9155100220</t>
  </si>
  <si>
    <t>.11839</t>
  </si>
  <si>
    <t>.1771640100</t>
  </si>
  <si>
    <t>.1771760100</t>
  </si>
  <si>
    <t>.9758120200</t>
  </si>
  <si>
    <t>.22035</t>
  </si>
  <si>
    <t>.22043</t>
  </si>
  <si>
    <t>.24509</t>
  </si>
  <si>
    <t>.24510</t>
  </si>
  <si>
    <t>.24518</t>
  </si>
  <si>
    <t>.24521</t>
  </si>
  <si>
    <t>.24528</t>
  </si>
  <si>
    <t>.24540</t>
  </si>
  <si>
    <t>.24548</t>
  </si>
  <si>
    <t>.24551</t>
  </si>
  <si>
    <t>.24558</t>
  </si>
  <si>
    <t>.24572</t>
  </si>
  <si>
    <t>.24574</t>
  </si>
  <si>
    <t>.24578</t>
  </si>
  <si>
    <t>.24580</t>
  </si>
  <si>
    <t>.24582</t>
  </si>
  <si>
    <t>.24584</t>
  </si>
  <si>
    <t>.24587</t>
  </si>
  <si>
    <t>.24596</t>
  </si>
  <si>
    <t>.24597</t>
  </si>
  <si>
    <t>.35310</t>
  </si>
  <si>
    <t>.35319</t>
  </si>
  <si>
    <t>.90489</t>
  </si>
  <si>
    <t>.90543</t>
  </si>
  <si>
    <t>.90548</t>
  </si>
  <si>
    <t>.90614</t>
  </si>
  <si>
    <t>.90780</t>
  </si>
  <si>
    <t>.90948</t>
  </si>
  <si>
    <t>.90957</t>
  </si>
  <si>
    <t>.91126</t>
  </si>
  <si>
    <t>.91172</t>
  </si>
  <si>
    <t>.91333</t>
  </si>
  <si>
    <t>.91926</t>
  </si>
  <si>
    <t>.360</t>
  </si>
  <si>
    <t>.8160</t>
  </si>
  <si>
    <t>.8379</t>
  </si>
  <si>
    <t>.1771640200</t>
  </si>
  <si>
    <t>.9758120100</t>
  </si>
  <si>
    <t>.7805</t>
  </si>
  <si>
    <t>.2200</t>
  </si>
  <si>
    <t>.3000</t>
  </si>
  <si>
    <t>.9125</t>
  </si>
  <si>
    <t>.9130</t>
  </si>
  <si>
    <t>.9155</t>
  </si>
  <si>
    <t>.5125</t>
  </si>
  <si>
    <t>.9150</t>
  </si>
  <si>
    <t>Updated electric device model numbers</t>
  </si>
  <si>
    <t>Added solar panel</t>
  </si>
  <si>
    <t>SPMF15</t>
  </si>
  <si>
    <t>SPMD41</t>
  </si>
  <si>
    <t>SLP065</t>
  </si>
  <si>
    <t>Added VDS lidar manufacture and model</t>
  </si>
  <si>
    <t>MQ-8-POE-PLUS</t>
  </si>
  <si>
    <t>IM114</t>
  </si>
  <si>
    <t>ITM407</t>
  </si>
  <si>
    <t xml:space="preserve"> Quanergy</t>
  </si>
  <si>
    <t>Synchronized VDS sensor type with codelist manager</t>
  </si>
  <si>
    <t>ITM408</t>
  </si>
  <si>
    <t>ITM409</t>
  </si>
  <si>
    <t>VF-2020-54x255-20-RGB</t>
  </si>
  <si>
    <t>VF-2020-27x127-34-A</t>
  </si>
  <si>
    <t xml:space="preserve">Added 2 DMS models </t>
  </si>
  <si>
    <t>2/ 80 AMP</t>
  </si>
  <si>
    <t>3/ 80 AMP</t>
  </si>
  <si>
    <t>5/ 80 AMP</t>
  </si>
  <si>
    <t>FDM534</t>
  </si>
  <si>
    <t>VSP-7400</t>
  </si>
  <si>
    <t>Updated codes for Breaker qty amp ) recepacle qTy and amp ) fiber device model</t>
  </si>
  <si>
    <t>VX-242X-27x110-23-A</t>
  </si>
  <si>
    <t>ITM410</t>
  </si>
  <si>
    <t>ITM411</t>
  </si>
  <si>
    <t>ITM412</t>
  </si>
  <si>
    <t>ITM413</t>
  </si>
  <si>
    <t>VMS-133-54X260-33-C-W</t>
  </si>
  <si>
    <t>27x125 Mk-IV Retrofit</t>
  </si>
  <si>
    <t>27x125, Pure LED F Matrix</t>
  </si>
  <si>
    <t xml:space="preserve">Added 4 DMS models </t>
  </si>
  <si>
    <t xml:space="preserve"> Sarasota</t>
  </si>
  <si>
    <t xml:space="preserve"> Reno A&amp;E</t>
  </si>
  <si>
    <t xml:space="preserve"> Detector Systems</t>
  </si>
  <si>
    <t xml:space="preserve"> Naztec Inc.</t>
  </si>
  <si>
    <t xml:space="preserve"> Optical Sensor</t>
  </si>
  <si>
    <t>SMD125</t>
  </si>
  <si>
    <t xml:space="preserve"> Radar Sensor</t>
  </si>
  <si>
    <t xml:space="preserve"> Video Sensor</t>
  </si>
  <si>
    <t>SMD135</t>
  </si>
  <si>
    <t>Canoga 942</t>
  </si>
  <si>
    <t>SMD136</t>
  </si>
  <si>
    <t>Canoga 944</t>
  </si>
  <si>
    <t>SMD115</t>
  </si>
  <si>
    <t>SMD134</t>
  </si>
  <si>
    <t xml:space="preserve"> EMTRAC Systems</t>
  </si>
  <si>
    <t xml:space="preserve"> GRIDSMART</t>
  </si>
  <si>
    <t xml:space="preserve"> Aldis Inc.</t>
  </si>
  <si>
    <t>LM622-E</t>
  </si>
  <si>
    <t xml:space="preserve"> Western Pacific Signal</t>
  </si>
  <si>
    <t xml:space="preserve"> smartmicro</t>
  </si>
  <si>
    <t xml:space="preserve"> Iteris Inc.</t>
  </si>
  <si>
    <t xml:space="preserve"> Sensys Networks Inc.</t>
  </si>
  <si>
    <t xml:space="preserve"> Traficon USA</t>
  </si>
  <si>
    <t>Updated signal control device manufacturer and models and added type cd and desc</t>
  </si>
  <si>
    <t>ITM414</t>
  </si>
  <si>
    <t>ITM415</t>
  </si>
  <si>
    <t>ITM416</t>
  </si>
  <si>
    <t>ITM417</t>
  </si>
  <si>
    <t>ITM418</t>
  </si>
  <si>
    <t>ITM419</t>
  </si>
  <si>
    <t>VF-23X0-27X120-34-A</t>
  </si>
  <si>
    <t>VX-242X-27-110-30A</t>
  </si>
  <si>
    <t>VF-2420-27X105-48-A</t>
  </si>
  <si>
    <t>VF-2020-27X90-66-A</t>
  </si>
  <si>
    <t>VF-2020-27X90-34-A</t>
  </si>
  <si>
    <t>VMS-138-27X125-46-C-F</t>
  </si>
  <si>
    <t>ITM420</t>
  </si>
  <si>
    <t>2801-DMSC-001</t>
  </si>
  <si>
    <t>Added seven DMS models</t>
  </si>
  <si>
    <t>VF-2020-96x416-20-RGB</t>
  </si>
  <si>
    <t>VF-2420-96x416-20-RGB</t>
  </si>
  <si>
    <t>VF-2420-64x160-20-RGB</t>
  </si>
  <si>
    <t>ITM421</t>
  </si>
  <si>
    <t>ITM422</t>
  </si>
  <si>
    <t>ITM423</t>
  </si>
  <si>
    <t>7000 Series</t>
  </si>
  <si>
    <t>TSMD122</t>
  </si>
  <si>
    <t>Added 3) DMS models 1) Transfer switch</t>
  </si>
  <si>
    <t>Added Load switch</t>
  </si>
  <si>
    <t>LSMD14</t>
  </si>
  <si>
    <t>SSS-88</t>
  </si>
  <si>
    <t>01UNK</t>
  </si>
  <si>
    <t>02UNK</t>
  </si>
  <si>
    <t>03UNK</t>
  </si>
  <si>
    <t>04UNK</t>
  </si>
  <si>
    <t>05UNK</t>
  </si>
  <si>
    <t>Added power supply model</t>
  </si>
  <si>
    <t>PSMD273</t>
  </si>
  <si>
    <t>TP-POE-24G</t>
  </si>
  <si>
    <t>PSMD274</t>
  </si>
  <si>
    <t>PT-PSE106GBR-S</t>
  </si>
  <si>
    <t>PSM109</t>
  </si>
  <si>
    <t>Added power supply manufacture and model</t>
  </si>
  <si>
    <t>IM115</t>
  </si>
  <si>
    <t>ITM424</t>
  </si>
  <si>
    <t>Tapco</t>
  </si>
  <si>
    <t xml:space="preserve"> Tapco</t>
  </si>
  <si>
    <t>Added WWVDS VDS manuf and model</t>
  </si>
  <si>
    <t>HescoRLS</t>
  </si>
  <si>
    <t>LAN48DC</t>
  </si>
  <si>
    <t>SPDM83</t>
  </si>
  <si>
    <t>SPD239</t>
  </si>
  <si>
    <t>X465</t>
  </si>
  <si>
    <t>FDM535</t>
  </si>
  <si>
    <t>Added data SPD mfg and model, added fiber switch model</t>
  </si>
  <si>
    <t>Added comm device VDS controller model, added VDS model</t>
  </si>
  <si>
    <t>ITM425</t>
  </si>
  <si>
    <t>XP20</t>
  </si>
  <si>
    <t>WVTRX06</t>
  </si>
  <si>
    <t>Expanse ARC</t>
  </si>
  <si>
    <t>BT-CAT6-P1</t>
  </si>
  <si>
    <t>PSMD275</t>
  </si>
  <si>
    <t>Added three equipment cabinet models</t>
  </si>
  <si>
    <t>CABMD176</t>
  </si>
  <si>
    <t>CABMD177</t>
  </si>
  <si>
    <t>CABMD178</t>
  </si>
  <si>
    <t>BN4100806CHQTSS</t>
  </si>
  <si>
    <t>BN4100506CHQTSS</t>
  </si>
  <si>
    <t>SOUH-WE336S-FLITS-P-SS</t>
  </si>
  <si>
    <t>BTR097</t>
  </si>
  <si>
    <t>SLA 1175</t>
  </si>
  <si>
    <t>Added new battery model</t>
  </si>
  <si>
    <t>Added new fiber switch model</t>
  </si>
  <si>
    <t>FDM536</t>
  </si>
  <si>
    <t xml:space="preserve">ICX-8200-24 </t>
  </si>
  <si>
    <t>RST916P</t>
  </si>
  <si>
    <t>FDM537</t>
  </si>
  <si>
    <t>Added new RSU manf and model / new power supply model</t>
  </si>
  <si>
    <t>ITM426</t>
  </si>
  <si>
    <t>IM116</t>
  </si>
  <si>
    <t>BLUETOAD SPECTRA CV (DSRC/C-V2</t>
  </si>
  <si>
    <t>PSMD276</t>
  </si>
  <si>
    <t>EDR-120-48</t>
  </si>
  <si>
    <t>X-WR-10R12-IP</t>
  </si>
  <si>
    <t>DSM026</t>
  </si>
  <si>
    <t>Added new device server model</t>
  </si>
  <si>
    <t>ITM427</t>
  </si>
  <si>
    <t xml:space="preserve">Q3505-VE Mk II </t>
  </si>
  <si>
    <t>ITM428</t>
  </si>
  <si>
    <t>ITM429</t>
  </si>
  <si>
    <t>ITM430</t>
  </si>
  <si>
    <t>ITM431</t>
  </si>
  <si>
    <t>ITM432</t>
  </si>
  <si>
    <t>ITM433</t>
  </si>
  <si>
    <t>ITM434</t>
  </si>
  <si>
    <t>ITM435</t>
  </si>
  <si>
    <t>ITM436</t>
  </si>
  <si>
    <t>ITM437</t>
  </si>
  <si>
    <t>Q6045-E MARK II</t>
  </si>
  <si>
    <t>Added new VDS type new 10 VDS models</t>
  </si>
  <si>
    <t>RBGPOE-CON-HP</t>
  </si>
  <si>
    <t>PSM110</t>
  </si>
  <si>
    <t>PSMD277</t>
  </si>
  <si>
    <t>Added new power supply manufacture and model</t>
  </si>
  <si>
    <t>CISCOM01</t>
  </si>
  <si>
    <t>Added new power supply manufacture and model new device spd model</t>
  </si>
  <si>
    <t>GWS-AP65-52C</t>
  </si>
  <si>
    <t>Enable-It</t>
  </si>
  <si>
    <t>SPD240</t>
  </si>
  <si>
    <t>PSM111</t>
  </si>
  <si>
    <t>PSMD278</t>
  </si>
  <si>
    <t>.823 GIGABIT POE EXTENDER</t>
  </si>
  <si>
    <t>GC-ICPO-U33A</t>
  </si>
  <si>
    <t>ITM438</t>
  </si>
  <si>
    <t>RTMS Echo</t>
  </si>
  <si>
    <t>Added new VDS model and CCTV model</t>
  </si>
  <si>
    <t>SPD241</t>
  </si>
  <si>
    <t>DS72US-120S/G</t>
  </si>
  <si>
    <t>Added new line voltage surge model</t>
  </si>
  <si>
    <t>GS3</t>
  </si>
  <si>
    <t>GSMRT02</t>
  </si>
  <si>
    <t>ITM439</t>
  </si>
  <si>
    <t>GS-3-SMA-F</t>
  </si>
  <si>
    <t>Added new VDS and new vds controller models</t>
  </si>
  <si>
    <t>ITERIS05</t>
  </si>
  <si>
    <t>Vantage Next</t>
  </si>
  <si>
    <t>ITM440</t>
  </si>
  <si>
    <t>Vantage Vector</t>
  </si>
  <si>
    <t>Added new VDS and VDS controller models</t>
  </si>
  <si>
    <t>ATMD140</t>
  </si>
  <si>
    <t>LX6-6W</t>
  </si>
  <si>
    <t>ATMD141</t>
  </si>
  <si>
    <t>UHX8-59J</t>
  </si>
  <si>
    <t>Added two new antenna models</t>
  </si>
  <si>
    <t>DS009</t>
  </si>
  <si>
    <t>Pepperl+Fuchs</t>
  </si>
  <si>
    <t>DSM027</t>
  </si>
  <si>
    <t>ICDM-RX/TCP-2S/RJ45-DIN</t>
  </si>
  <si>
    <t>Added device server manuf and model</t>
  </si>
  <si>
    <t>ITM441</t>
  </si>
  <si>
    <t>Added cctv model</t>
  </si>
  <si>
    <t>FDM538</t>
  </si>
  <si>
    <t>QFX5120</t>
  </si>
  <si>
    <t>FDM539</t>
  </si>
  <si>
    <t>Added fiber switch model &amp; firewall model</t>
  </si>
  <si>
    <t>CHEVRON</t>
  </si>
  <si>
    <t>Chevron</t>
  </si>
  <si>
    <t>Added sign text</t>
  </si>
  <si>
    <t>EX4600</t>
  </si>
  <si>
    <t>FDM540</t>
  </si>
  <si>
    <t>FM0149</t>
  </si>
  <si>
    <t>FDM541</t>
  </si>
  <si>
    <t>SRX345</t>
  </si>
  <si>
    <t xml:space="preserve">Added fiber device model firewall model </t>
  </si>
  <si>
    <t>TI-PG541</t>
  </si>
  <si>
    <t>Trendnet</t>
  </si>
  <si>
    <t>FM0150</t>
  </si>
  <si>
    <t>FDM542</t>
  </si>
  <si>
    <t>Added fiber device manufacture and model</t>
  </si>
  <si>
    <t>BRAIN</t>
  </si>
  <si>
    <t>Brainboxes</t>
  </si>
  <si>
    <t>BRAIN508</t>
  </si>
  <si>
    <t>SW-508</t>
  </si>
  <si>
    <t>RST2228</t>
  </si>
  <si>
    <t>FDM543</t>
  </si>
  <si>
    <t>Planet Technology</t>
  </si>
  <si>
    <t>PLANETEC</t>
  </si>
  <si>
    <t>PLANIPOE</t>
  </si>
  <si>
    <t>PLANTEC</t>
  </si>
  <si>
    <t>IPOE-270-12V</t>
  </si>
  <si>
    <t>Added two COMM device manufacture and model - Added fiber device model</t>
  </si>
  <si>
    <t>Advantech</t>
  </si>
  <si>
    <t>AVANVDS</t>
  </si>
  <si>
    <t>ADVANMDL</t>
  </si>
  <si>
    <t>ADVANVDS</t>
  </si>
  <si>
    <t>MIC-710AIX</t>
  </si>
  <si>
    <t>Added VDS ctrl manf and model</t>
  </si>
  <si>
    <t>IM117</t>
  </si>
  <si>
    <t>ITM442</t>
  </si>
  <si>
    <t>TC400GC</t>
  </si>
  <si>
    <t>Added VDS manf and model</t>
  </si>
  <si>
    <t>IM118</t>
  </si>
  <si>
    <t>ITM443</t>
  </si>
  <si>
    <t>Smart Sensor Matrix Rail</t>
  </si>
  <si>
    <t xml:space="preserve"> Island Radar</t>
  </si>
  <si>
    <t xml:space="preserve"> VIION</t>
  </si>
  <si>
    <t>Added VDS manf and model and VDS controller manf and model</t>
  </si>
  <si>
    <t>ISLAND</t>
  </si>
  <si>
    <t>Island Radar</t>
  </si>
  <si>
    <t>ISLAND01</t>
  </si>
  <si>
    <t>VDR24</t>
  </si>
  <si>
    <t>DSM028</t>
  </si>
  <si>
    <t>Click 224</t>
  </si>
  <si>
    <t>Added comm device model</t>
  </si>
  <si>
    <t>AMGPSU-I48-P120A</t>
  </si>
  <si>
    <t>PSM112</t>
  </si>
  <si>
    <t>PSMD279</t>
  </si>
  <si>
    <t>PSMD280</t>
  </si>
  <si>
    <t>FLASHBEA</t>
  </si>
  <si>
    <t>Flashing Beacon</t>
  </si>
  <si>
    <t>FDM544</t>
  </si>
  <si>
    <t>7250 IXR-R6</t>
  </si>
  <si>
    <t>Added 2 power supply models one manufacture added sign text FSW model</t>
  </si>
  <si>
    <t>RUCKUS005</t>
  </si>
  <si>
    <t>Ruckus</t>
  </si>
  <si>
    <t>SCMF03</t>
  </si>
  <si>
    <t>SCMD16</t>
  </si>
  <si>
    <t>TP-SCOPE-1248</t>
  </si>
  <si>
    <t>BTR098</t>
  </si>
  <si>
    <t>AlphaCell 195XTV</t>
  </si>
  <si>
    <t xml:space="preserve"> Tycon Power</t>
  </si>
  <si>
    <t>CABMD179</t>
  </si>
  <si>
    <t>CABMD180</t>
  </si>
  <si>
    <t>Transporation Control Systems</t>
  </si>
  <si>
    <t xml:space="preserve">ZFDOTITS-SKS-4 </t>
  </si>
  <si>
    <t xml:space="preserve">TCS-1#676-005-000 </t>
  </si>
  <si>
    <t>SURGE158</t>
  </si>
  <si>
    <t>HEPD25</t>
  </si>
  <si>
    <t>Added cabinet surge model</t>
  </si>
  <si>
    <t>Added ethernet switch model, solar controller mfg and model, battery model, two equipment cabinet models</t>
  </si>
  <si>
    <t>SURGE159</t>
  </si>
  <si>
    <t>FirstSurge</t>
  </si>
  <si>
    <t>UPS143</t>
  </si>
  <si>
    <t>EDP 1000</t>
  </si>
  <si>
    <t>Added UPS model</t>
  </si>
  <si>
    <t>MHCOR1</t>
  </si>
  <si>
    <t>Connect-ITS DIN</t>
  </si>
  <si>
    <t>MHCOR0102</t>
  </si>
  <si>
    <t>ITSESR005</t>
  </si>
  <si>
    <t>Added VDS controller MFG and model - comm deviice model - cabinet surge model</t>
  </si>
  <si>
    <t>SURGE160</t>
  </si>
  <si>
    <t xml:space="preserve">D50-120/240HL </t>
  </si>
  <si>
    <t>FDM545</t>
  </si>
  <si>
    <t>CNFE100X</t>
  </si>
  <si>
    <t>Added media converter model</t>
  </si>
  <si>
    <t>ITM517</t>
  </si>
  <si>
    <t>ITM518</t>
  </si>
  <si>
    <t>FE3</t>
  </si>
  <si>
    <t>AC3</t>
  </si>
  <si>
    <t>Added two VDS models</t>
  </si>
  <si>
    <t>SPD120K</t>
  </si>
  <si>
    <t>SURGE161</t>
  </si>
  <si>
    <t>IM119</t>
  </si>
  <si>
    <t>ITM444</t>
  </si>
  <si>
    <t>VFMX Series</t>
  </si>
  <si>
    <t>ITM445</t>
  </si>
  <si>
    <t>TrafiOne 195</t>
  </si>
  <si>
    <t>DERQ</t>
  </si>
  <si>
    <t>Derq</t>
  </si>
  <si>
    <t>DERQ001</t>
  </si>
  <si>
    <t>SENSE Series</t>
  </si>
  <si>
    <t>Added EDS model VDS model VDS controller manufacture and model</t>
  </si>
  <si>
    <t>MIOVIS002</t>
  </si>
  <si>
    <t>SmartLink</t>
  </si>
  <si>
    <t>Added VDS controller model</t>
  </si>
  <si>
    <t>SURGM40</t>
  </si>
  <si>
    <t>SURGE162</t>
  </si>
  <si>
    <t xml:space="preserve">SES160 Series </t>
  </si>
  <si>
    <t>ACDelco</t>
  </si>
  <si>
    <t>Alpha</t>
  </si>
  <si>
    <t>AlphaTechnologies</t>
  </si>
  <si>
    <t>APC</t>
  </si>
  <si>
    <t>BrightWayGroup</t>
  </si>
  <si>
    <t>C&amp;DTechnologies</t>
  </si>
  <si>
    <t>ClaryCorporation</t>
  </si>
  <si>
    <t>CSBBattery</t>
  </si>
  <si>
    <t>Deka</t>
  </si>
  <si>
    <t>Duracell</t>
  </si>
  <si>
    <t>EastPenn</t>
  </si>
  <si>
    <t>Eaton</t>
  </si>
  <si>
    <t>EnerSys</t>
  </si>
  <si>
    <t>Exide</t>
  </si>
  <si>
    <t>Genesis</t>
  </si>
  <si>
    <t>InterstateBatteries</t>
  </si>
  <si>
    <t>Liebert</t>
  </si>
  <si>
    <t>MagnaPower</t>
  </si>
  <si>
    <t>MKBattery</t>
  </si>
  <si>
    <t>NPP</t>
  </si>
  <si>
    <t>PowerPatrol</t>
  </si>
  <si>
    <t>PowerSafe</t>
  </si>
  <si>
    <t>PowerSonic</t>
  </si>
  <si>
    <t>SigmasTek</t>
  </si>
  <si>
    <t>UniversalPower</t>
  </si>
  <si>
    <t>VMAX</t>
  </si>
  <si>
    <t>Werker</t>
  </si>
  <si>
    <t>ZincFive</t>
  </si>
  <si>
    <t>ASCO</t>
  </si>
  <si>
    <t>Citel</t>
  </si>
  <si>
    <t>DaytonElectric</t>
  </si>
  <si>
    <t>DEHN</t>
  </si>
  <si>
    <t>Ditek</t>
  </si>
  <si>
    <t>Eclips</t>
  </si>
  <si>
    <t>EDCO</t>
  </si>
  <si>
    <t>EmersonNetworkPower</t>
  </si>
  <si>
    <t>G-Tranquil</t>
  </si>
  <si>
    <t>HighVoltagePowerSolutions</t>
  </si>
  <si>
    <t>Hubbell</t>
  </si>
  <si>
    <t>Intermatic</t>
  </si>
  <si>
    <t>Joslyn</t>
  </si>
  <si>
    <t>Leviton</t>
  </si>
  <si>
    <t>MeanWell</t>
  </si>
  <si>
    <t>Meter-Treater</t>
  </si>
  <si>
    <t>PULS</t>
  </si>
  <si>
    <t>SquareD</t>
  </si>
  <si>
    <t>Sycom</t>
  </si>
  <si>
    <t>VoltageRating</t>
  </si>
  <si>
    <t>PolyPhaser</t>
  </si>
  <si>
    <t>PowerConversionProducts</t>
  </si>
  <si>
    <t>SignalComm</t>
  </si>
  <si>
    <t>Wilmore</t>
  </si>
  <si>
    <t>Eltek</t>
  </si>
  <si>
    <t>TelcoSystems</t>
  </si>
  <si>
    <t>SunWise</t>
  </si>
  <si>
    <t>Valere</t>
  </si>
  <si>
    <t>CarCommInc</t>
  </si>
  <si>
    <t>CyberPower</t>
  </si>
  <si>
    <t>DigitalLoggers</t>
  </si>
  <si>
    <t>Furman</t>
  </si>
  <si>
    <t>Geist</t>
  </si>
  <si>
    <t>ITSCommander</t>
  </si>
  <si>
    <t>MiddleAtlanticProducts</t>
  </si>
  <si>
    <t>Minuteman</t>
  </si>
  <si>
    <t>ServerTechnology</t>
  </si>
  <si>
    <t>Sinclair</t>
  </si>
  <si>
    <t>Synaccess</t>
  </si>
  <si>
    <t>Tripp-Lite</t>
  </si>
  <si>
    <t>WesternTelematicInc</t>
  </si>
  <si>
    <t>ACPowerAdapter</t>
  </si>
  <si>
    <t>AdapterTech</t>
  </si>
  <si>
    <t>AdvancedProtectionTechnologies</t>
  </si>
  <si>
    <t>AdvantechB+BSmartWorx</t>
  </si>
  <si>
    <t>AltechCorp.</t>
  </si>
  <si>
    <t>Altronix</t>
  </si>
  <si>
    <t>AmericanDynamics</t>
  </si>
  <si>
    <t>AmericanTechnology</t>
  </si>
  <si>
    <t>Amigo</t>
  </si>
  <si>
    <t>Amseco</t>
  </si>
  <si>
    <t>APS</t>
  </si>
  <si>
    <t>Astron</t>
  </si>
  <si>
    <t>AutomationDirect</t>
  </si>
  <si>
    <t>BEC</t>
  </si>
  <si>
    <t>BLACKBOX</t>
  </si>
  <si>
    <t>Brocade</t>
  </si>
  <si>
    <t>Canoga</t>
  </si>
  <si>
    <t>Cincon</t>
  </si>
  <si>
    <t>CUI-Stack</t>
  </si>
  <si>
    <t>DaytonInternationalCorp</t>
  </si>
  <si>
    <t>DeltaElectronics</t>
  </si>
  <si>
    <t>EasternResource</t>
  </si>
  <si>
    <t>EFOR</t>
  </si>
  <si>
    <t>ELKProducts</t>
  </si>
  <si>
    <t>Fairway</t>
  </si>
  <si>
    <t>FLIR</t>
  </si>
  <si>
    <t>FoundryNetworks</t>
  </si>
  <si>
    <t>FSPGroupInc.</t>
  </si>
  <si>
    <t>GlobTekInc.</t>
  </si>
  <si>
    <t>I.T.E</t>
  </si>
  <si>
    <t>IDECCorp</t>
  </si>
  <si>
    <t>ISS</t>
  </si>
  <si>
    <t>Jameco</t>
  </si>
  <si>
    <t>LairdPLC</t>
  </si>
  <si>
    <t>Lambda</t>
  </si>
  <si>
    <t>Lan-Power</t>
  </si>
  <si>
    <t>L-Com</t>
  </si>
  <si>
    <t>LSE</t>
  </si>
  <si>
    <t>MHCorbin</t>
  </si>
  <si>
    <t>MicrohardSystems</t>
  </si>
  <si>
    <t>Microsemi</t>
  </si>
  <si>
    <t>MTMPower</t>
  </si>
  <si>
    <t>OMRONAutomation</t>
  </si>
  <si>
    <t>PhihongUSACorp.</t>
  </si>
  <si>
    <t>PhoenixContact</t>
  </si>
  <si>
    <t>PTrans</t>
  </si>
  <si>
    <t>SamlexAmerica</t>
  </si>
  <si>
    <t>SchenzhenWentong</t>
  </si>
  <si>
    <t>SchneiderElectric</t>
  </si>
  <si>
    <t>Securityideas</t>
  </si>
  <si>
    <t>ShenzhenFujiaApplicanceCo</t>
  </si>
  <si>
    <t>SinPro</t>
  </si>
  <si>
    <t>Sola</t>
  </si>
  <si>
    <t>SonicWall</t>
  </si>
  <si>
    <t>TATCO</t>
  </si>
  <si>
    <t>TDCPower</t>
  </si>
  <si>
    <t>TDK-Lambda</t>
  </si>
  <si>
    <t>TotalPower</t>
  </si>
  <si>
    <t>TracoPower</t>
  </si>
  <si>
    <t>TriadMagnetics</t>
  </si>
  <si>
    <t>Tri-Mag</t>
  </si>
  <si>
    <t>TritonPower</t>
  </si>
  <si>
    <t>TRUMPower</t>
  </si>
  <si>
    <t>TyconSystems</t>
  </si>
  <si>
    <t>UMEC</t>
  </si>
  <si>
    <t>UniPowerCorporation</t>
  </si>
  <si>
    <t>UNIVPower</t>
  </si>
  <si>
    <t>USI</t>
  </si>
  <si>
    <t>Wallwart</t>
  </si>
  <si>
    <t>Weidmuller</t>
  </si>
  <si>
    <t>X-Power</t>
  </si>
  <si>
    <t>EberleDesignInc.(EDI)</t>
  </si>
  <si>
    <t>McCainINc.</t>
  </si>
  <si>
    <t>NaztecINc.</t>
  </si>
  <si>
    <t>AmerescoSolar</t>
  </si>
  <si>
    <t>BPSolar</t>
  </si>
  <si>
    <t>HyundaiEnergySolutions</t>
  </si>
  <si>
    <t>K&amp;KSystems</t>
  </si>
  <si>
    <t>Kyocera</t>
  </si>
  <si>
    <t>LGElectronics</t>
  </si>
  <si>
    <t>Sharp</t>
  </si>
  <si>
    <t>SolarlandUSA</t>
  </si>
  <si>
    <t>Solartech</t>
  </si>
  <si>
    <t>Suntech</t>
  </si>
  <si>
    <t>TrinaSolar</t>
  </si>
  <si>
    <t>ValueLineSeries</t>
  </si>
  <si>
    <t>Baldor</t>
  </si>
  <si>
    <t>Caterpillar</t>
  </si>
  <si>
    <t>CumminsPower</t>
  </si>
  <si>
    <t>DetroitDiesel</t>
  </si>
  <si>
    <t>GENERAC</t>
  </si>
  <si>
    <t>Genset</t>
  </si>
  <si>
    <t>Katolight</t>
  </si>
  <si>
    <t>LynxPowerSystems</t>
  </si>
  <si>
    <t>Magnum</t>
  </si>
  <si>
    <t>MCM</t>
  </si>
  <si>
    <t>MTS</t>
  </si>
  <si>
    <t>MTU-ONSITE</t>
  </si>
  <si>
    <t>Olympian</t>
  </si>
  <si>
    <t>OlympicGenerators</t>
  </si>
  <si>
    <t>OnsiteEnergy</t>
  </si>
  <si>
    <t>Powko</t>
  </si>
  <si>
    <t>Spectrum</t>
  </si>
  <si>
    <t>TaylorPowerSystems</t>
  </si>
  <si>
    <t>Terex</t>
  </si>
  <si>
    <t>Triton</t>
  </si>
  <si>
    <t>AeTek</t>
  </si>
  <si>
    <t>BTUResearch</t>
  </si>
  <si>
    <t>CYLIX</t>
  </si>
  <si>
    <t>Enable-IT</t>
  </si>
  <si>
    <t>GNL</t>
  </si>
  <si>
    <t>Intertek</t>
  </si>
  <si>
    <t>ProTechSystem</t>
  </si>
  <si>
    <t>SimrexCorporation</t>
  </si>
  <si>
    <t>ACME</t>
  </si>
  <si>
    <t>Emerson</t>
  </si>
  <si>
    <t>FederalPacific</t>
  </si>
  <si>
    <t>HammondPowerServices</t>
  </si>
  <si>
    <t>REeliance</t>
  </si>
  <si>
    <t>GeneralElectric(GE)</t>
  </si>
  <si>
    <t>GenTran</t>
  </si>
  <si>
    <t>NorthernTechnologies</t>
  </si>
  <si>
    <t>Reliance</t>
  </si>
  <si>
    <t>ThompsonElectronics</t>
  </si>
  <si>
    <t>Ablerex</t>
  </si>
  <si>
    <t>Activa</t>
  </si>
  <si>
    <t>Clary</t>
  </si>
  <si>
    <t>Dell</t>
  </si>
  <si>
    <t>Multilink</t>
  </si>
  <si>
    <t>MYERS</t>
  </si>
  <si>
    <t>OrionPowerSystems</t>
  </si>
  <si>
    <t>PowerWare</t>
  </si>
  <si>
    <t>SchniderElectric</t>
  </si>
  <si>
    <t>SouthernManufacturing</t>
  </si>
  <si>
    <t>TechPowerDevelopments</t>
  </si>
  <si>
    <t>TescoControls</t>
  </si>
  <si>
    <t>Larland</t>
  </si>
  <si>
    <t>Procet</t>
  </si>
  <si>
    <t>Mikrotik</t>
  </si>
  <si>
    <t>GWSPower</t>
  </si>
  <si>
    <t>AMGSystems</t>
  </si>
  <si>
    <t>TyconPower</t>
  </si>
  <si>
    <t>Eaton / Crouse-Hinds / MTL</t>
  </si>
  <si>
    <t>HESCO / RLS</t>
  </si>
  <si>
    <t>MHCorbin / HwyInfoSystems</t>
  </si>
  <si>
    <t>SiemensITS / Eagle</t>
  </si>
  <si>
    <t>Emerson / EDCO</t>
  </si>
  <si>
    <t>Meter-Rite / Ronk</t>
  </si>
  <si>
    <t>Nvent / Erico</t>
  </si>
  <si>
    <t>Added Cab surge manuf and model</t>
  </si>
  <si>
    <t>PSMD281</t>
  </si>
  <si>
    <t>NDR-240-48</t>
  </si>
  <si>
    <t>Standby Generator</t>
  </si>
  <si>
    <t>Added pwr supply model</t>
  </si>
  <si>
    <t>Added Standby Generator to elec site admin type</t>
  </si>
  <si>
    <t>SPDM84</t>
  </si>
  <si>
    <t>SPD242</t>
  </si>
  <si>
    <t>SU1C3UC</t>
  </si>
  <si>
    <t>Added SURGE DEVICE MFG/MODEL / Added VDS manufacture and model+C269</t>
  </si>
  <si>
    <t>IM121</t>
  </si>
  <si>
    <t>ITM519</t>
  </si>
  <si>
    <t>UMRR-12 Type 48</t>
  </si>
  <si>
    <t xml:space="preserve"> Smartmicro</t>
  </si>
  <si>
    <t>Added VDS controller manufacutre and model</t>
  </si>
  <si>
    <t>SMRTM</t>
  </si>
  <si>
    <t>Smartmicro</t>
  </si>
  <si>
    <t>SMRTM01</t>
  </si>
  <si>
    <t>COM HUB</t>
  </si>
  <si>
    <t>FM0151</t>
  </si>
  <si>
    <t>FDM546</t>
  </si>
  <si>
    <t>PLANET Networking and Comm</t>
  </si>
  <si>
    <t>IFB-244 Series</t>
  </si>
  <si>
    <t>Signamax</t>
  </si>
  <si>
    <t>COMMSCOPE</t>
  </si>
  <si>
    <t>N-Tron</t>
  </si>
  <si>
    <t>EtherWan</t>
  </si>
  <si>
    <t>Optelecom</t>
  </si>
  <si>
    <t>Telebyte</t>
  </si>
  <si>
    <t>Alpine</t>
  </si>
  <si>
    <t>Extreme Networks</t>
  </si>
  <si>
    <t>FTR</t>
  </si>
  <si>
    <t>SMC Networks</t>
  </si>
  <si>
    <t>2N TELECOMMUNICATIONS</t>
  </si>
  <si>
    <t>Accedian</t>
  </si>
  <si>
    <t>Act</t>
  </si>
  <si>
    <t>AFL Hyperscale</t>
  </si>
  <si>
    <t>USFiberoptics</t>
  </si>
  <si>
    <t>American Fibertek</t>
  </si>
  <si>
    <t>Foundry Networks</t>
  </si>
  <si>
    <t>Corning</t>
  </si>
  <si>
    <t>comnet</t>
  </si>
  <si>
    <t>HFC</t>
  </si>
  <si>
    <t>GE Security</t>
  </si>
  <si>
    <t>Legrand</t>
  </si>
  <si>
    <t>OTN Systems</t>
  </si>
  <si>
    <t>Juniper Networks</t>
  </si>
  <si>
    <t>Canoga Perkins</t>
  </si>
  <si>
    <t>Seicor</t>
  </si>
  <si>
    <t>Fortinet</t>
  </si>
  <si>
    <t>EXFO</t>
  </si>
  <si>
    <t>ADC</t>
  </si>
  <si>
    <t>APA Clearfield</t>
  </si>
  <si>
    <t>MetroTech/VIVAX</t>
  </si>
  <si>
    <t>Fibertronics</t>
  </si>
  <si>
    <t>Summit</t>
  </si>
  <si>
    <t>Fiber Connections</t>
  </si>
  <si>
    <t>B&amp;B Electronics</t>
  </si>
  <si>
    <t>Henrich Electronics</t>
  </si>
  <si>
    <t>Belden</t>
  </si>
  <si>
    <t>ICC Products</t>
  </si>
  <si>
    <t>OLYCOM Industrial Fiber Switch</t>
  </si>
  <si>
    <t>Intellinet Networks</t>
  </si>
  <si>
    <t>DYMEC</t>
  </si>
  <si>
    <t>BLACK BOX</t>
  </si>
  <si>
    <t>Antaira</t>
  </si>
  <si>
    <t>TEC-OPTIX Solutions</t>
  </si>
  <si>
    <t>Methode</t>
  </si>
  <si>
    <t>Method Electronics</t>
  </si>
  <si>
    <t>Nortel Networks</t>
  </si>
  <si>
    <t>HP</t>
  </si>
  <si>
    <t>Optical Cable Corporation</t>
  </si>
  <si>
    <t>SMP</t>
  </si>
  <si>
    <t>Comtrol Corp</t>
  </si>
  <si>
    <t>StarTech</t>
  </si>
  <si>
    <t>TC Communications</t>
  </si>
  <si>
    <t>TrendNet</t>
  </si>
  <si>
    <t>Emerson Network</t>
  </si>
  <si>
    <t>Fibertron</t>
  </si>
  <si>
    <t>Radiant</t>
  </si>
  <si>
    <t>Impath</t>
  </si>
  <si>
    <t>Ortronics</t>
  </si>
  <si>
    <t>Digi</t>
  </si>
  <si>
    <t>SMP Data Communications</t>
  </si>
  <si>
    <t>Superior</t>
  </si>
  <si>
    <t>Americable</t>
  </si>
  <si>
    <t>Fibrolan</t>
  </si>
  <si>
    <t>SYPIXX</t>
  </si>
  <si>
    <t>FastFiber</t>
  </si>
  <si>
    <t>Eagle</t>
  </si>
  <si>
    <t>Etherwan</t>
  </si>
  <si>
    <t>Adtran</t>
  </si>
  <si>
    <t>Southco</t>
  </si>
  <si>
    <t>Avaya</t>
  </si>
  <si>
    <t>Transportation Control Systems</t>
  </si>
  <si>
    <t>Total Cable Solutions</t>
  </si>
  <si>
    <t>NRTHSTR</t>
  </si>
  <si>
    <t>BTR099</t>
  </si>
  <si>
    <t>North Star</t>
  </si>
  <si>
    <t>NSB 190FT BLUE+</t>
  </si>
  <si>
    <t>BTR100</t>
  </si>
  <si>
    <t>MIGHTY</t>
  </si>
  <si>
    <t>Mighty Max Battery</t>
  </si>
  <si>
    <t>ML18-12F2</t>
  </si>
  <si>
    <t>SPMF16</t>
  </si>
  <si>
    <t>SPMD42</t>
  </si>
  <si>
    <t>Newpowa</t>
  </si>
  <si>
    <t>SPMD43</t>
  </si>
  <si>
    <t xml:space="preserve">NPA20S-12i </t>
  </si>
  <si>
    <t>NPA250S-15i/06</t>
  </si>
  <si>
    <t>CABMD097</t>
  </si>
  <si>
    <t>CABM032</t>
  </si>
  <si>
    <t xml:space="preserve">334 Cabinet w/ Traditional Stove Top Roof </t>
  </si>
  <si>
    <t>Southern Manufacturing</t>
  </si>
  <si>
    <t>Control Technologies</t>
  </si>
  <si>
    <t>Safetran Traffic Systems</t>
  </si>
  <si>
    <t>Trafficware/Naztec</t>
  </si>
  <si>
    <t>Eaton/Crouse Hinds</t>
  </si>
  <si>
    <t>Atlantic Scientific</t>
  </si>
  <si>
    <t>Suncoast Metal Fabricators</t>
  </si>
  <si>
    <t>Hoffman Enclosures</t>
  </si>
  <si>
    <t>Attabox</t>
  </si>
  <si>
    <t>Wiegmann</t>
  </si>
  <si>
    <t>Enclose Manufacturing</t>
  </si>
  <si>
    <t>PTMW Inc.</t>
  </si>
  <si>
    <t>Lyn-Rand</t>
  </si>
  <si>
    <t>DDB Unlimited</t>
  </si>
  <si>
    <t>Allied Moulded Products</t>
  </si>
  <si>
    <t>Myers</t>
  </si>
  <si>
    <t>Spencer Fabrications</t>
  </si>
  <si>
    <t>APX Enclosures</t>
  </si>
  <si>
    <t>Temple</t>
  </si>
  <si>
    <t>Caltrans</t>
  </si>
  <si>
    <t>Knurr</t>
  </si>
  <si>
    <t>General Devices</t>
  </si>
  <si>
    <t>Polycase</t>
  </si>
  <si>
    <t>ITM520</t>
  </si>
  <si>
    <t>Govcomm</t>
  </si>
  <si>
    <t>GC-THB619</t>
  </si>
  <si>
    <t>ITM521</t>
  </si>
  <si>
    <t>ITM522</t>
  </si>
  <si>
    <t>GC-IL-U550</t>
  </si>
  <si>
    <t>CABMD098</t>
  </si>
  <si>
    <t>GC-ENC-121206</t>
  </si>
  <si>
    <t>IF/OR</t>
  </si>
  <si>
    <t>Added 2 battery mfg &amp; models - 2 solar panel mfg &amp; models - 2 cabs mfg &amp; models - 3 vds mfg &amp; models - 1 fiber device mfg &amp; model
Fixed radio / cell modem errors on ITSFM5001</t>
  </si>
  <si>
    <t>SURGM41</t>
  </si>
  <si>
    <t>SURGE163</t>
  </si>
  <si>
    <t>Mersen</t>
  </si>
  <si>
    <t>XR Series</t>
  </si>
  <si>
    <t>Added new cabinet surge manufacutre and model</t>
  </si>
  <si>
    <t>Updated code in ITS comm device model worksheet</t>
  </si>
  <si>
    <t>IE-9320-24T4X</t>
  </si>
  <si>
    <t>FDM547</t>
  </si>
  <si>
    <t>FDM548</t>
  </si>
  <si>
    <t>MIKROTIK</t>
  </si>
  <si>
    <t>CCR2004-16G-2S+PC</t>
  </si>
  <si>
    <t>Added new fiber switch manuf and two models</t>
  </si>
  <si>
    <t>PHOENIX1</t>
  </si>
  <si>
    <t>Phoenix Broadband Technologies</t>
  </si>
  <si>
    <t>PHOENIX01</t>
  </si>
  <si>
    <t>PBT-SCMini-Plus</t>
  </si>
  <si>
    <t>Added new comm device type manuf and model</t>
  </si>
  <si>
    <t>FDM549</t>
  </si>
  <si>
    <t>Catalyst IR1101</t>
  </si>
  <si>
    <t>CTL-PED</t>
  </si>
  <si>
    <t>Controller - Pedestrian</t>
  </si>
  <si>
    <t>POLARA</t>
  </si>
  <si>
    <t>POLARA01</t>
  </si>
  <si>
    <t>ICCU-S2</t>
  </si>
  <si>
    <t>Added new fiber device model - added new ctrl type manf and model CTL-PED</t>
  </si>
  <si>
    <t>SURGE164</t>
  </si>
  <si>
    <t>42412-DS3</t>
  </si>
  <si>
    <t>Added new cabinet surge model</t>
  </si>
  <si>
    <t>PSM113</t>
  </si>
  <si>
    <t>PSMD282</t>
  </si>
  <si>
    <t>TRENDnet</t>
  </si>
  <si>
    <t>TI-IG90</t>
  </si>
  <si>
    <t>Added new power supply manufacutre and model</t>
  </si>
  <si>
    <t>AMGPSU-I24-P120A</t>
  </si>
  <si>
    <t>FM0153</t>
  </si>
  <si>
    <t>FDM550</t>
  </si>
  <si>
    <t>AMG System</t>
  </si>
  <si>
    <t>AMG260M</t>
  </si>
  <si>
    <t>Added new fiber device mfg and model</t>
  </si>
  <si>
    <t>CNFESFPMCPOE30</t>
  </si>
  <si>
    <t>FDM551</t>
  </si>
  <si>
    <t>Added new fiber media converter model</t>
  </si>
  <si>
    <t>Alpha Technologies</t>
  </si>
  <si>
    <t>Updated alpha cell battery entry for alphacell 195gxl</t>
  </si>
  <si>
    <t>CABMD181</t>
  </si>
  <si>
    <t xml:space="preserve">SOUTH-WE334-FLITS-B-SS-SOLAR </t>
  </si>
  <si>
    <t>Added new equipment cabinet model</t>
  </si>
  <si>
    <t>CDP6-16HD-DN</t>
  </si>
  <si>
    <t>RS8000T</t>
  </si>
  <si>
    <t>FDM552</t>
  </si>
  <si>
    <t>PWSIG25</t>
  </si>
  <si>
    <t>PS-250 Series</t>
  </si>
  <si>
    <t>PS-200</t>
  </si>
  <si>
    <t>PS-2412</t>
  </si>
  <si>
    <t>PS-100</t>
  </si>
  <si>
    <t>Added new CLD model, new fiber switch model, new signal power supply</t>
  </si>
  <si>
    <t>CABMD159</t>
  </si>
  <si>
    <t>CABM033</t>
  </si>
  <si>
    <t>Bud Industries</t>
  </si>
  <si>
    <t>SNB Series</t>
  </si>
  <si>
    <t>Added new equipment cabinet manufacture and model</t>
  </si>
  <si>
    <t>ITM523</t>
  </si>
  <si>
    <t>TrafiSense AI 632</t>
  </si>
  <si>
    <t xml:space="preserve">Added new VDS model  </t>
  </si>
  <si>
    <t>ITM525</t>
  </si>
  <si>
    <t>P3727-PLE</t>
  </si>
  <si>
    <t xml:space="preserve">Added new external sensor / VDS model  </t>
  </si>
  <si>
    <t>PWM051</t>
  </si>
  <si>
    <t>Pro Switch</t>
  </si>
  <si>
    <t>Added new pwr mgnt and new pwr supply models</t>
  </si>
  <si>
    <t>CABMD182</t>
  </si>
  <si>
    <t xml:space="preserve">SOUH-WE334-332-UPS-SS-G-28 </t>
  </si>
  <si>
    <t>Added new cabinet model</t>
  </si>
  <si>
    <t>PWMF21</t>
  </si>
  <si>
    <t>PWM052</t>
  </si>
  <si>
    <t>ST01</t>
  </si>
  <si>
    <t>Added new pwr mgmt manf and model</t>
  </si>
  <si>
    <t>CABMD183</t>
  </si>
  <si>
    <t>CABMD184</t>
  </si>
  <si>
    <t>STCAB - 2141</t>
  </si>
  <si>
    <t>STCAB - 2142</t>
  </si>
  <si>
    <t>Added two new eabinet models+C290</t>
  </si>
  <si>
    <t>GEM137</t>
  </si>
  <si>
    <t>RG02224ANAX</t>
  </si>
  <si>
    <t>TSMD123</t>
  </si>
  <si>
    <t>D03ATSB20104FGXF</t>
  </si>
  <si>
    <t>TSMF22</t>
  </si>
  <si>
    <t>TSMD124</t>
  </si>
  <si>
    <t xml:space="preserve">RONK </t>
  </si>
  <si>
    <t>METER-RITE 7103</t>
  </si>
  <si>
    <t>Added new tranfr swt mfg/mdl new transf swt model new generator model</t>
  </si>
  <si>
    <t>PSMD283</t>
  </si>
  <si>
    <t>EDR-120-24</t>
  </si>
  <si>
    <t>Added new power supply model</t>
  </si>
  <si>
    <t>INTLT004</t>
  </si>
  <si>
    <t>XN-1</t>
  </si>
  <si>
    <t>PSMD284</t>
  </si>
  <si>
    <t>HN-160BT</t>
  </si>
  <si>
    <t>Added new power supply model and controller - signal model</t>
  </si>
  <si>
    <t>CABMD185</t>
  </si>
  <si>
    <t>CABMD186</t>
  </si>
  <si>
    <t>CABMD187</t>
  </si>
  <si>
    <t>KK131110-FL</t>
  </si>
  <si>
    <t>KK161609</t>
  </si>
  <si>
    <t>KK241609</t>
  </si>
  <si>
    <t>UPS144</t>
  </si>
  <si>
    <t>FXM HP 1100</t>
  </si>
  <si>
    <t>SURGE165</t>
  </si>
  <si>
    <t>DTK-120/240CM+</t>
  </si>
  <si>
    <t>FM0154</t>
  </si>
  <si>
    <t>FDM553</t>
  </si>
  <si>
    <t>FDM554</t>
  </si>
  <si>
    <t>Alcatel-Lucent</t>
  </si>
  <si>
    <t>0S6465-P12</t>
  </si>
  <si>
    <t>IMC-GA1F1T</t>
  </si>
  <si>
    <t>TWAREM23</t>
  </si>
  <si>
    <t>ATC-C001</t>
  </si>
  <si>
    <t>Added UPS model CAB surge model Fiber dev manf and two models and three CAB models traffic sig controller model</t>
  </si>
  <si>
    <t>AIS-8300</t>
  </si>
  <si>
    <t>IM122</t>
  </si>
  <si>
    <t>ITM526</t>
  </si>
  <si>
    <t>CABMD188</t>
  </si>
  <si>
    <t>70007-ATC</t>
  </si>
  <si>
    <t>PSMD285</t>
  </si>
  <si>
    <t>PS-80</t>
  </si>
  <si>
    <t>SPDM85</t>
  </si>
  <si>
    <t>SPD243</t>
  </si>
  <si>
    <t>T1-HVCP48</t>
  </si>
  <si>
    <t>Southern Tier Technologies</t>
  </si>
  <si>
    <t>ITM527</t>
  </si>
  <si>
    <t>Bluetoad C-V2X</t>
  </si>
  <si>
    <t>Added CAB model pwr sup model surge mfg and model RSU model</t>
  </si>
  <si>
    <t>BIUM10</t>
  </si>
  <si>
    <t>BIU015</t>
  </si>
  <si>
    <t>VANTAGE TS2IM</t>
  </si>
  <si>
    <t>PLINK02</t>
  </si>
  <si>
    <t>BR1 Mini 5G</t>
  </si>
  <si>
    <t>SURGM42</t>
  </si>
  <si>
    <t>SURGE166</t>
  </si>
  <si>
    <t>PQ Protection</t>
  </si>
  <si>
    <t>PQLA Series</t>
  </si>
  <si>
    <t>Added BIU mfg mdl - cab surge mfg mdl - cell modem modle</t>
  </si>
  <si>
    <t>AXIXM02</t>
  </si>
  <si>
    <t>TU8003</t>
  </si>
  <si>
    <t>Added Controller CCTV Encoder model</t>
  </si>
  <si>
    <t>Viavi Solutions</t>
  </si>
  <si>
    <t>FM0155</t>
  </si>
  <si>
    <t>FDM555</t>
  </si>
  <si>
    <t>OTU-5000</t>
  </si>
  <si>
    <t>Added fiber transmission equipment mfg and model</t>
  </si>
  <si>
    <t>SPD244</t>
  </si>
  <si>
    <t>.24504</t>
  </si>
  <si>
    <t>IM124</t>
  </si>
  <si>
    <t>ITM530</t>
  </si>
  <si>
    <t>NBE-7702-ALX</t>
  </si>
  <si>
    <t>IM123</t>
  </si>
  <si>
    <t>ITM529</t>
  </si>
  <si>
    <t>Transportation Control Devices</t>
  </si>
  <si>
    <t>TCS-WWVDS</t>
  </si>
  <si>
    <t>Added wwvds model/mfg / ext sensor model/mfg / device spd model</t>
  </si>
  <si>
    <t>Transtector</t>
  </si>
  <si>
    <t>SPD245</t>
  </si>
  <si>
    <t>ALPU-F140</t>
  </si>
  <si>
    <t>BTR101</t>
  </si>
  <si>
    <t>MK Battery</t>
  </si>
  <si>
    <t>8A24 HEI</t>
  </si>
  <si>
    <t>PRXM12</t>
  </si>
  <si>
    <t>QB-10150S</t>
  </si>
  <si>
    <t>ITM531</t>
  </si>
  <si>
    <t>VMS-136-64x160-20-C-F</t>
  </si>
  <si>
    <t>SPD246</t>
  </si>
  <si>
    <t>DTK-MRJPOEX</t>
  </si>
  <si>
    <t>SPD247</t>
  </si>
  <si>
    <t>DTK-WM4NETS</t>
  </si>
  <si>
    <t>INTLT005</t>
  </si>
  <si>
    <t>XN-2</t>
  </si>
  <si>
    <t>90-135V</t>
  </si>
  <si>
    <t>Added fiber, surge, DMS, input voltage models and manufacture.</t>
  </si>
  <si>
    <t>SX3-1021A-US</t>
  </si>
  <si>
    <t>PRXM13</t>
  </si>
  <si>
    <t>JP601-Z3P5601100W</t>
  </si>
  <si>
    <t>PSMD286</t>
  </si>
  <si>
    <t>DM WB-F58AC</t>
  </si>
  <si>
    <t>SIMREX05</t>
  </si>
  <si>
    <t>PSMD287</t>
  </si>
  <si>
    <t>PS-75</t>
  </si>
  <si>
    <t>SPD248</t>
  </si>
  <si>
    <t>DPR T1/E1 1101-830-1</t>
  </si>
  <si>
    <t>Added 2 radio model, 2 elec dev pwr supply model, data spd mdl</t>
  </si>
  <si>
    <t>FM0156</t>
  </si>
  <si>
    <t>FDM556</t>
  </si>
  <si>
    <t>Hardened Networks</t>
  </si>
  <si>
    <t>HN-3416</t>
  </si>
  <si>
    <t>Q1805-LE</t>
  </si>
  <si>
    <t>ITM532</t>
  </si>
  <si>
    <t>Added fiber switch manuf and model, added cctv model</t>
  </si>
  <si>
    <t>FDM557</t>
  </si>
  <si>
    <t>HN-8004-16</t>
  </si>
  <si>
    <t>FDM558</t>
  </si>
  <si>
    <t>1049i0</t>
  </si>
  <si>
    <t>SPDM86</t>
  </si>
  <si>
    <t>SPD249</t>
  </si>
  <si>
    <t>POE Surge Protection</t>
  </si>
  <si>
    <t>ITM533</t>
  </si>
  <si>
    <t>ES 6230-12P</t>
  </si>
  <si>
    <t>Added 2 fiber device models cctv model data surge manf and model</t>
  </si>
  <si>
    <t>BTR102</t>
  </si>
  <si>
    <t>M22NF</t>
  </si>
  <si>
    <t>ITM534</t>
  </si>
  <si>
    <t>Q6315</t>
  </si>
  <si>
    <t>PSMD288</t>
  </si>
  <si>
    <t>SDR-75-24</t>
  </si>
  <si>
    <t>ENC-2003M</t>
  </si>
  <si>
    <t>RAION</t>
  </si>
  <si>
    <t>RG121000I4</t>
  </si>
  <si>
    <t>BTR103</t>
  </si>
  <si>
    <t>TEMPLEC</t>
  </si>
  <si>
    <t>TEMPLE</t>
  </si>
  <si>
    <t>TEMPLECM</t>
  </si>
  <si>
    <t>FCU 500-071</t>
  </si>
  <si>
    <t>SURGE167</t>
  </si>
  <si>
    <t>HE100A</t>
  </si>
  <si>
    <t>Added 10 misc models and 2 mfg</t>
  </si>
  <si>
    <t>MCAIN10</t>
  </si>
  <si>
    <t>ATC FLeX</t>
  </si>
  <si>
    <t>Added controller model</t>
  </si>
  <si>
    <t>FDM559</t>
  </si>
  <si>
    <t>ICX-7850-32Q</t>
  </si>
  <si>
    <t>Added FSR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
  </numFmts>
  <fonts count="5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8"/>
      <name val="Arial"/>
      <family val="2"/>
    </font>
    <font>
      <sz val="8"/>
      <name val="Arial"/>
      <family val="2"/>
    </font>
    <font>
      <sz val="9"/>
      <name val="Arial"/>
      <family val="2"/>
    </font>
    <font>
      <b/>
      <sz val="10"/>
      <color theme="0"/>
      <name val="Arial"/>
      <family val="2"/>
    </font>
    <font>
      <sz val="12"/>
      <name val="Arial"/>
      <family val="2"/>
    </font>
    <font>
      <b/>
      <sz val="12"/>
      <name val="Arial"/>
      <family val="2"/>
    </font>
    <font>
      <sz val="10"/>
      <color rgb="FFFF0000"/>
      <name val="Arial"/>
      <family val="2"/>
    </font>
    <font>
      <sz val="11"/>
      <name val="Calibri"/>
      <family val="2"/>
      <scheme val="minor"/>
    </font>
    <font>
      <sz val="10"/>
      <color theme="1"/>
      <name val="Arial"/>
      <family val="2"/>
    </font>
    <font>
      <sz val="10"/>
      <color rgb="FFFF0000"/>
      <name val="Arial"/>
      <family val="2"/>
    </font>
    <font>
      <sz val="10"/>
      <color theme="1"/>
      <name val="Arial"/>
      <family val="2"/>
    </font>
    <font>
      <b/>
      <sz val="9"/>
      <name val="Calibri"/>
      <family val="2"/>
    </font>
    <font>
      <sz val="9"/>
      <color rgb="FF1F497D"/>
      <name val="Calibri"/>
      <family val="2"/>
    </font>
    <font>
      <sz val="10"/>
      <color rgb="FF1F497D"/>
      <name val="Arial"/>
      <family val="2"/>
    </font>
    <font>
      <u/>
      <sz val="11"/>
      <color theme="10"/>
      <name val="Calibri"/>
      <family val="2"/>
      <scheme val="minor"/>
    </font>
    <font>
      <sz val="11"/>
      <name val="Calibri"/>
      <family val="2"/>
    </font>
    <font>
      <sz val="10"/>
      <color theme="1"/>
      <name val="Arial"/>
      <family val="2"/>
    </font>
    <font>
      <b/>
      <sz val="10"/>
      <color theme="0"/>
      <name val="Arial"/>
      <family val="2"/>
    </font>
    <font>
      <sz val="9"/>
      <color theme="1"/>
      <name val="Arial"/>
      <family val="2"/>
    </font>
    <font>
      <b/>
      <sz val="11"/>
      <color theme="1"/>
      <name val="Calibri"/>
      <family val="2"/>
      <scheme val="minor"/>
    </font>
    <font>
      <sz val="8"/>
      <name val="Arial"/>
      <family val="2"/>
    </font>
    <font>
      <sz val="8"/>
      <name val="Arial"/>
      <family val="2"/>
    </font>
    <font>
      <sz val="8"/>
      <name val="Arial"/>
      <family val="2"/>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theme="4"/>
      </patternFill>
    </fill>
    <fill>
      <patternFill patternType="solid">
        <fgColor theme="0"/>
        <bgColor theme="4" tint="0.79998168889431442"/>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0070C0"/>
        <bgColor indexed="64"/>
      </patternFill>
    </fill>
  </fills>
  <borders count="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thin">
        <color indexed="64"/>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8"/>
      </top>
      <bottom style="thin">
        <color indexed="8"/>
      </bottom>
      <diagonal/>
    </border>
    <border>
      <left/>
      <right/>
      <top/>
      <bottom style="thin">
        <color indexed="8"/>
      </bottom>
      <diagonal/>
    </border>
    <border>
      <left/>
      <right style="thin">
        <color indexed="8"/>
      </right>
      <top/>
      <bottom/>
      <diagonal/>
    </border>
    <border>
      <left/>
      <right style="thin">
        <color indexed="64"/>
      </right>
      <top style="thin">
        <color indexed="64"/>
      </top>
      <bottom/>
      <diagonal/>
    </border>
    <border>
      <left/>
      <right style="thin">
        <color theme="4" tint="0.39997558519241921"/>
      </right>
      <top style="thin">
        <color theme="4" tint="0.39997558519241921"/>
      </top>
      <bottom/>
      <diagonal/>
    </border>
    <border>
      <left/>
      <right/>
      <top style="thin">
        <color theme="4" tint="0.39997558519241921"/>
      </top>
      <bottom/>
      <diagonal/>
    </border>
    <border>
      <left style="thin">
        <color indexed="64"/>
      </left>
      <right style="thin">
        <color indexed="64"/>
      </right>
      <top/>
      <bottom/>
      <diagonal/>
    </border>
    <border>
      <left style="thin">
        <color indexed="64"/>
      </left>
      <right style="thin">
        <color indexed="64"/>
      </right>
      <top style="thin">
        <color indexed="64"/>
      </top>
      <bottom style="thin">
        <color theme="4" tint="0.39997558519241921"/>
      </bottom>
      <diagonal/>
    </border>
    <border>
      <left/>
      <right/>
      <top style="thin">
        <color theme="4" tint="0.39997558519241921"/>
      </top>
      <bottom style="thin">
        <color indexed="64"/>
      </bottom>
      <diagonal/>
    </border>
    <border>
      <left/>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rgb="FF000000"/>
      </bottom>
      <diagonal/>
    </border>
    <border>
      <left style="thin">
        <color indexed="8"/>
      </left>
      <right style="thin">
        <color indexed="8"/>
      </right>
      <top style="thin">
        <color rgb="FF000000"/>
      </top>
      <bottom/>
      <diagonal/>
    </border>
    <border>
      <left style="thin">
        <color theme="1"/>
      </left>
      <right style="thin">
        <color theme="1"/>
      </right>
      <top style="thin">
        <color theme="1"/>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146">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3" borderId="0" applyNumberFormat="0" applyBorder="0" applyAlignment="0" applyProtection="0"/>
    <xf numFmtId="0" fontId="12" fillId="20" borderId="1" applyNumberFormat="0" applyAlignment="0" applyProtection="0"/>
    <xf numFmtId="0" fontId="13" fillId="21" borderId="2" applyNumberFormat="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20" fillId="0" borderId="6" applyNumberFormat="0" applyFill="0" applyAlignment="0" applyProtection="0"/>
    <xf numFmtId="0" fontId="21" fillId="22" borderId="0" applyNumberFormat="0" applyBorder="0" applyAlignment="0" applyProtection="0"/>
    <xf numFmtId="0" fontId="22" fillId="23" borderId="7" applyNumberFormat="0" applyFont="0" applyAlignment="0" applyProtection="0"/>
    <xf numFmtId="0" fontId="23" fillId="20" borderId="8" applyNumberForma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0" applyNumberFormat="0" applyFill="0" applyBorder="0" applyAlignment="0" applyProtection="0"/>
    <xf numFmtId="0" fontId="6" fillId="0" borderId="0"/>
    <xf numFmtId="0" fontId="22" fillId="0" borderId="0"/>
    <xf numFmtId="0" fontId="5" fillId="0" borderId="0"/>
    <xf numFmtId="0" fontId="22"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3" borderId="0" applyNumberFormat="0" applyBorder="0" applyAlignment="0" applyProtection="0"/>
    <xf numFmtId="0" fontId="12" fillId="20" borderId="1" applyNumberFormat="0" applyAlignment="0" applyProtection="0"/>
    <xf numFmtId="0" fontId="13" fillId="21" borderId="2" applyNumberFormat="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20" fillId="0" borderId="6" applyNumberFormat="0" applyFill="0" applyAlignment="0" applyProtection="0"/>
    <xf numFmtId="0" fontId="21" fillId="22" borderId="0" applyNumberFormat="0" applyBorder="0" applyAlignment="0" applyProtection="0"/>
    <xf numFmtId="0" fontId="22" fillId="23" borderId="7" applyNumberFormat="0" applyFont="0" applyAlignment="0" applyProtection="0"/>
    <xf numFmtId="0" fontId="23" fillId="20" borderId="8" applyNumberForma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0" applyNumberFormat="0" applyFill="0" applyBorder="0" applyAlignment="0" applyProtection="0"/>
    <xf numFmtId="0" fontId="5" fillId="0" borderId="0"/>
    <xf numFmtId="0" fontId="4" fillId="0" borderId="0"/>
    <xf numFmtId="0" fontId="4" fillId="0" borderId="0"/>
    <xf numFmtId="0" fontId="4" fillId="0" borderId="0"/>
    <xf numFmtId="0" fontId="4" fillId="0" borderId="0"/>
    <xf numFmtId="0" fontId="22" fillId="0" borderId="0"/>
    <xf numFmtId="0" fontId="22" fillId="0" borderId="0"/>
    <xf numFmtId="0" fontId="41" fillId="0" borderId="0" applyNumberFormat="0" applyFill="0" applyBorder="0" applyAlignment="0" applyProtection="0"/>
    <xf numFmtId="0" fontId="22"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3" borderId="0" applyNumberFormat="0" applyBorder="0" applyAlignment="0" applyProtection="0"/>
    <xf numFmtId="0" fontId="12" fillId="20" borderId="1" applyNumberFormat="0" applyAlignment="0" applyProtection="0"/>
    <xf numFmtId="0" fontId="13" fillId="21" borderId="2" applyNumberFormat="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20" fillId="0" borderId="6" applyNumberFormat="0" applyFill="0" applyAlignment="0" applyProtection="0"/>
    <xf numFmtId="0" fontId="21" fillId="22" borderId="0" applyNumberFormat="0" applyBorder="0" applyAlignment="0" applyProtection="0"/>
    <xf numFmtId="0" fontId="22" fillId="23" borderId="7" applyNumberFormat="0" applyFont="0" applyAlignment="0" applyProtection="0"/>
    <xf numFmtId="0" fontId="23" fillId="20" borderId="8" applyNumberForma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45">
    <xf numFmtId="0" fontId="0" fillId="0" borderId="0" xfId="0"/>
    <xf numFmtId="0" fontId="0" fillId="0" borderId="10" xfId="0" applyBorder="1"/>
    <xf numFmtId="0" fontId="8" fillId="0" borderId="10" xfId="0" applyFont="1" applyBorder="1"/>
    <xf numFmtId="0" fontId="8" fillId="0" borderId="0" xfId="0" applyFont="1"/>
    <xf numFmtId="0" fontId="0" fillId="0" borderId="10" xfId="0" applyBorder="1" applyAlignment="1">
      <alignment horizontal="center"/>
    </xf>
    <xf numFmtId="0" fontId="0" fillId="0" borderId="0" xfId="0" applyAlignment="1">
      <alignment horizontal="center"/>
    </xf>
    <xf numFmtId="0" fontId="8" fillId="0" borderId="10" xfId="0" applyFont="1" applyBorder="1" applyAlignment="1">
      <alignment horizontal="center"/>
    </xf>
    <xf numFmtId="0" fontId="8" fillId="0" borderId="11" xfId="0" applyFont="1" applyBorder="1" applyAlignment="1">
      <alignment horizontal="center" vertical="center" wrapText="1"/>
    </xf>
    <xf numFmtId="0" fontId="22" fillId="0" borderId="0" xfId="0" applyFont="1"/>
    <xf numFmtId="0" fontId="22" fillId="0" borderId="11" xfId="0" applyFont="1" applyBorder="1" applyAlignment="1">
      <alignment horizontal="center" wrapText="1"/>
    </xf>
    <xf numFmtId="0" fontId="8" fillId="0" borderId="10"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10" xfId="0" applyFont="1" applyBorder="1" applyAlignment="1">
      <alignment horizontal="left" wrapText="1"/>
    </xf>
    <xf numFmtId="0" fontId="22" fillId="0" borderId="10" xfId="0" applyFont="1" applyBorder="1" applyAlignment="1">
      <alignment horizontal="center" wrapText="1"/>
    </xf>
    <xf numFmtId="0" fontId="22" fillId="0" borderId="10" xfId="0" applyFont="1" applyBorder="1"/>
    <xf numFmtId="0" fontId="22" fillId="0" borderId="10" xfId="0" applyFont="1" applyBorder="1" applyAlignment="1">
      <alignment horizontal="center"/>
    </xf>
    <xf numFmtId="0" fontId="22" fillId="0" borderId="12" xfId="0" applyFont="1" applyBorder="1" applyAlignment="1">
      <alignment horizontal="center"/>
    </xf>
    <xf numFmtId="0" fontId="22" fillId="0" borderId="12" xfId="0" applyFont="1" applyBorder="1" applyAlignment="1">
      <alignment horizontal="center" wrapText="1"/>
    </xf>
    <xf numFmtId="0" fontId="8" fillId="0" borderId="13" xfId="0" applyFont="1" applyBorder="1" applyAlignment="1">
      <alignment horizontal="center" vertical="center" wrapText="1"/>
    </xf>
    <xf numFmtId="0" fontId="22" fillId="0" borderId="10" xfId="0" applyFont="1" applyBorder="1" applyAlignment="1">
      <alignment wrapText="1"/>
    </xf>
    <xf numFmtId="0" fontId="22" fillId="0" borderId="11" xfId="0" applyFont="1" applyBorder="1" applyAlignment="1">
      <alignment wrapText="1"/>
    </xf>
    <xf numFmtId="0" fontId="22" fillId="0" borderId="11" xfId="0" applyFont="1" applyBorder="1" applyAlignment="1">
      <alignment horizontal="left" wrapText="1"/>
    </xf>
    <xf numFmtId="0" fontId="8" fillId="0" borderId="0" xfId="0" applyFont="1" applyAlignment="1">
      <alignment horizontal="center" vertical="center" wrapText="1"/>
    </xf>
    <xf numFmtId="0" fontId="22" fillId="0" borderId="0" xfId="0" applyFont="1" applyAlignment="1">
      <alignment horizontal="center"/>
    </xf>
    <xf numFmtId="0" fontId="22" fillId="0" borderId="12" xfId="0" applyFont="1" applyBorder="1"/>
    <xf numFmtId="0" fontId="22" fillId="0" borderId="13" xfId="0" applyFont="1" applyBorder="1" applyAlignment="1">
      <alignment wrapText="1"/>
    </xf>
    <xf numFmtId="0" fontId="22" fillId="0" borderId="14" xfId="0" applyFont="1" applyBorder="1" applyAlignment="1">
      <alignment horizontal="center" wrapText="1"/>
    </xf>
    <xf numFmtId="0" fontId="0" fillId="0" borderId="10" xfId="0" applyBorder="1" applyAlignment="1">
      <alignment horizontal="left"/>
    </xf>
    <xf numFmtId="0" fontId="0" fillId="0" borderId="0" xfId="0" applyAlignment="1">
      <alignment horizontal="left"/>
    </xf>
    <xf numFmtId="0" fontId="22" fillId="0" borderId="16" xfId="0" applyFont="1" applyBorder="1" applyAlignment="1">
      <alignment horizontal="center" wrapText="1"/>
    </xf>
    <xf numFmtId="0" fontId="22" fillId="0" borderId="10" xfId="0" applyFont="1" applyBorder="1" applyAlignment="1">
      <alignment horizontal="left"/>
    </xf>
    <xf numFmtId="49" fontId="22" fillId="0" borderId="11" xfId="0" applyNumberFormat="1" applyFont="1" applyBorder="1" applyAlignment="1">
      <alignment horizontal="center" wrapText="1"/>
    </xf>
    <xf numFmtId="0" fontId="22" fillId="0" borderId="18" xfId="0" applyFont="1" applyBorder="1" applyAlignment="1">
      <alignment horizontal="center"/>
    </xf>
    <xf numFmtId="0" fontId="22" fillId="0" borderId="11" xfId="0" applyFont="1" applyBorder="1" applyAlignment="1">
      <alignment horizontal="center"/>
    </xf>
    <xf numFmtId="0" fontId="22" fillId="0" borderId="13" xfId="0" applyFont="1" applyBorder="1" applyAlignment="1">
      <alignment horizontal="center" wrapText="1"/>
    </xf>
    <xf numFmtId="0" fontId="22" fillId="0" borderId="11" xfId="0" applyFont="1" applyBorder="1" applyAlignment="1">
      <alignment horizontal="left"/>
    </xf>
    <xf numFmtId="0" fontId="22" fillId="0" borderId="12" xfId="0" applyFont="1" applyBorder="1" applyAlignment="1">
      <alignment horizontal="left" wrapText="1"/>
    </xf>
    <xf numFmtId="0" fontId="22" fillId="0" borderId="19" xfId="0" applyFont="1" applyBorder="1" applyAlignment="1">
      <alignment wrapText="1"/>
    </xf>
    <xf numFmtId="0" fontId="22" fillId="0" borderId="20" xfId="0" applyFont="1" applyBorder="1" applyAlignment="1">
      <alignment wrapText="1"/>
    </xf>
    <xf numFmtId="0" fontId="22" fillId="0" borderId="10" xfId="0" applyFont="1" applyBorder="1" applyAlignment="1">
      <alignment vertical="center" wrapText="1"/>
    </xf>
    <xf numFmtId="0" fontId="22" fillId="0" borderId="10" xfId="0" applyFont="1" applyBorder="1" applyAlignment="1">
      <alignment horizontal="left" vertical="center" wrapText="1"/>
    </xf>
    <xf numFmtId="0" fontId="22" fillId="0" borderId="0" xfId="0" applyFont="1" applyAlignment="1">
      <alignment horizontal="left" wrapText="1"/>
    </xf>
    <xf numFmtId="0" fontId="29" fillId="0" borderId="10" xfId="0" applyFont="1" applyBorder="1" applyAlignment="1">
      <alignment horizontal="left" wrapText="1"/>
    </xf>
    <xf numFmtId="0" fontId="22" fillId="0" borderId="14" xfId="0" applyFont="1" applyBorder="1" applyAlignment="1">
      <alignment horizontal="center" vertical="center" wrapText="1"/>
    </xf>
    <xf numFmtId="0" fontId="22" fillId="0" borderId="11" xfId="0" applyFont="1" applyBorder="1" applyAlignment="1">
      <alignment horizontal="center" vertical="center" wrapText="1"/>
    </xf>
    <xf numFmtId="2" fontId="22" fillId="0" borderId="10" xfId="0" applyNumberFormat="1" applyFont="1" applyBorder="1" applyAlignment="1">
      <alignment horizontal="center" wrapText="1"/>
    </xf>
    <xf numFmtId="1" fontId="22" fillId="0" borderId="10" xfId="0" applyNumberFormat="1" applyFont="1" applyBorder="1" applyAlignment="1">
      <alignment horizontal="center" wrapText="1"/>
    </xf>
    <xf numFmtId="0" fontId="22" fillId="0" borderId="0" xfId="0" applyFont="1" applyAlignment="1">
      <alignment horizontal="center" wrapText="1"/>
    </xf>
    <xf numFmtId="0" fontId="8" fillId="0" borderId="21" xfId="0" applyFont="1" applyBorder="1" applyAlignment="1">
      <alignment horizontal="center" vertical="center" wrapText="1"/>
    </xf>
    <xf numFmtId="0" fontId="8" fillId="0" borderId="14" xfId="0" applyFont="1" applyBorder="1" applyAlignment="1">
      <alignment horizontal="center" vertical="center" wrapText="1"/>
    </xf>
    <xf numFmtId="0" fontId="8" fillId="0" borderId="17" xfId="0" applyFont="1" applyBorder="1" applyAlignment="1">
      <alignment horizontal="center" vertical="center" wrapText="1"/>
    </xf>
    <xf numFmtId="0" fontId="22" fillId="0" borderId="20" xfId="0" applyFont="1" applyBorder="1" applyAlignment="1">
      <alignment horizontal="center" wrapText="1"/>
    </xf>
    <xf numFmtId="0" fontId="22" fillId="0" borderId="20" xfId="0" applyFont="1" applyBorder="1"/>
    <xf numFmtId="0" fontId="22" fillId="0" borderId="22" xfId="0" applyFont="1" applyBorder="1"/>
    <xf numFmtId="0" fontId="22" fillId="0" borderId="22" xfId="0" applyFont="1" applyBorder="1" applyAlignment="1">
      <alignment wrapText="1"/>
    </xf>
    <xf numFmtId="0" fontId="8" fillId="0" borderId="23" xfId="0" applyFont="1" applyBorder="1" applyAlignment="1">
      <alignment horizontal="center" vertical="center" wrapText="1"/>
    </xf>
    <xf numFmtId="0" fontId="22" fillId="0" borderId="24" xfId="0" applyFont="1" applyBorder="1" applyAlignment="1">
      <alignment wrapText="1"/>
    </xf>
    <xf numFmtId="0" fontId="22" fillId="0" borderId="20" xfId="0" applyFont="1" applyBorder="1" applyAlignment="1">
      <alignment horizontal="left" vertical="center" wrapText="1"/>
    </xf>
    <xf numFmtId="0" fontId="22" fillId="0" borderId="20" xfId="0" applyFont="1" applyBorder="1" applyAlignment="1">
      <alignment horizontal="left" wrapText="1"/>
    </xf>
    <xf numFmtId="0" fontId="22" fillId="0" borderId="25" xfId="0" applyFont="1" applyBorder="1" applyAlignment="1">
      <alignment horizontal="left" wrapText="1"/>
    </xf>
    <xf numFmtId="0" fontId="22" fillId="0" borderId="19" xfId="0" applyFont="1" applyBorder="1" applyAlignment="1">
      <alignment horizontal="left" wrapText="1"/>
    </xf>
    <xf numFmtId="0" fontId="0" fillId="0" borderId="22" xfId="0" applyBorder="1"/>
    <xf numFmtId="0" fontId="8" fillId="0" borderId="23" xfId="0" applyFont="1" applyBorder="1"/>
    <xf numFmtId="0" fontId="0" fillId="0" borderId="24" xfId="0" applyBorder="1"/>
    <xf numFmtId="0" fontId="8" fillId="0" borderId="23" xfId="0" applyFont="1" applyBorder="1" applyAlignment="1">
      <alignment horizontal="center"/>
    </xf>
    <xf numFmtId="0" fontId="22" fillId="0" borderId="25" xfId="0" applyFont="1" applyBorder="1" applyAlignment="1">
      <alignment wrapText="1"/>
    </xf>
    <xf numFmtId="0" fontId="8" fillId="0" borderId="26" xfId="0" applyFont="1" applyBorder="1" applyAlignment="1">
      <alignment horizontal="center" vertical="center" wrapText="1"/>
    </xf>
    <xf numFmtId="0" fontId="22" fillId="0" borderId="22" xfId="0" applyFont="1" applyBorder="1" applyAlignment="1">
      <alignment horizontal="left"/>
    </xf>
    <xf numFmtId="0" fontId="22" fillId="0" borderId="23" xfId="0" applyFont="1" applyBorder="1" applyAlignment="1">
      <alignment horizontal="left"/>
    </xf>
    <xf numFmtId="0" fontId="22" fillId="0" borderId="24" xfId="0" applyFont="1" applyBorder="1"/>
    <xf numFmtId="0" fontId="8" fillId="0" borderId="16" xfId="0" applyFont="1" applyBorder="1" applyAlignment="1">
      <alignment horizontal="center" vertical="center" wrapText="1"/>
    </xf>
    <xf numFmtId="0" fontId="22" fillId="0" borderId="16" xfId="0" applyFont="1" applyBorder="1" applyAlignment="1">
      <alignment horizontal="center"/>
    </xf>
    <xf numFmtId="0" fontId="8" fillId="0" borderId="27" xfId="0" applyFont="1" applyBorder="1" applyAlignment="1">
      <alignment horizontal="center" vertical="center" wrapText="1"/>
    </xf>
    <xf numFmtId="0" fontId="22" fillId="0" borderId="28" xfId="0" applyFont="1" applyBorder="1" applyAlignment="1">
      <alignment horizontal="left" wrapText="1"/>
    </xf>
    <xf numFmtId="0" fontId="22" fillId="0" borderId="22" xfId="0" applyFont="1" applyBorder="1" applyAlignment="1">
      <alignment horizontal="left" wrapText="1"/>
    </xf>
    <xf numFmtId="0" fontId="22" fillId="0" borderId="24" xfId="0" applyFont="1" applyBorder="1" applyAlignment="1">
      <alignment horizontal="left" wrapText="1"/>
    </xf>
    <xf numFmtId="0" fontId="22" fillId="0" borderId="25" xfId="0" applyFont="1" applyBorder="1" applyAlignment="1">
      <alignment horizontal="center" wrapText="1"/>
    </xf>
    <xf numFmtId="0" fontId="22" fillId="0" borderId="19" xfId="0" applyFont="1" applyBorder="1" applyAlignment="1">
      <alignment horizontal="center" wrapText="1"/>
    </xf>
    <xf numFmtId="0" fontId="22" fillId="0" borderId="28" xfId="0" applyFont="1" applyBorder="1" applyAlignment="1">
      <alignment horizontal="center" wrapText="1"/>
    </xf>
    <xf numFmtId="0" fontId="22" fillId="0" borderId="22" xfId="0" quotePrefix="1" applyFont="1" applyBorder="1" applyAlignment="1">
      <alignment horizontal="left" wrapText="1"/>
    </xf>
    <xf numFmtId="0" fontId="8" fillId="0" borderId="18" xfId="0" applyFont="1" applyBorder="1" applyAlignment="1">
      <alignment horizontal="center" vertical="center" wrapText="1"/>
    </xf>
    <xf numFmtId="0" fontId="22" fillId="0" borderId="20" xfId="0" applyFont="1" applyBorder="1" applyAlignment="1">
      <alignment horizontal="left"/>
    </xf>
    <xf numFmtId="0" fontId="0" fillId="0" borderId="22" xfId="0" applyBorder="1" applyAlignment="1">
      <alignment horizontal="left"/>
    </xf>
    <xf numFmtId="0" fontId="0" fillId="0" borderId="24" xfId="0" applyBorder="1" applyAlignment="1">
      <alignment horizontal="left"/>
    </xf>
    <xf numFmtId="2" fontId="22" fillId="0" borderId="22" xfId="0" applyNumberFormat="1" applyFont="1" applyBorder="1" applyAlignment="1">
      <alignment wrapText="1"/>
    </xf>
    <xf numFmtId="0" fontId="0" fillId="0" borderId="22" xfId="0" applyBorder="1" applyAlignment="1">
      <alignment horizontal="center"/>
    </xf>
    <xf numFmtId="0" fontId="0" fillId="0" borderId="24" xfId="0" applyBorder="1" applyAlignment="1">
      <alignment horizontal="center"/>
    </xf>
    <xf numFmtId="0" fontId="22" fillId="0" borderId="25" xfId="0" applyFont="1" applyBorder="1" applyAlignment="1">
      <alignment horizontal="left"/>
    </xf>
    <xf numFmtId="0" fontId="22" fillId="0" borderId="19" xfId="0" applyFont="1" applyBorder="1" applyAlignment="1">
      <alignment horizontal="left"/>
    </xf>
    <xf numFmtId="0" fontId="22" fillId="0" borderId="0" xfId="0" applyFont="1" applyAlignment="1">
      <alignment horizontal="right"/>
    </xf>
    <xf numFmtId="0" fontId="22" fillId="0" borderId="22" xfId="0" applyFont="1" applyBorder="1" applyAlignment="1">
      <alignment horizontal="right" wrapText="1"/>
    </xf>
    <xf numFmtId="2" fontId="22" fillId="0" borderId="22" xfId="0" applyNumberFormat="1" applyFont="1" applyBorder="1" applyAlignment="1">
      <alignment horizontal="right" wrapText="1"/>
    </xf>
    <xf numFmtId="164" fontId="22" fillId="0" borderId="22" xfId="0" applyNumberFormat="1" applyFont="1" applyBorder="1" applyAlignment="1">
      <alignment horizontal="right" wrapText="1"/>
    </xf>
    <xf numFmtId="164" fontId="22" fillId="0" borderId="22" xfId="0" applyNumberFormat="1" applyFont="1" applyBorder="1" applyAlignment="1">
      <alignment horizontal="right"/>
    </xf>
    <xf numFmtId="0" fontId="22" fillId="0" borderId="22" xfId="0" applyFont="1" applyBorder="1" applyAlignment="1">
      <alignment horizontal="right"/>
    </xf>
    <xf numFmtId="165" fontId="22" fillId="0" borderId="22" xfId="0" applyNumberFormat="1" applyFont="1" applyBorder="1" applyAlignment="1">
      <alignment horizontal="right"/>
    </xf>
    <xf numFmtId="164" fontId="22" fillId="0" borderId="24" xfId="0" applyNumberFormat="1" applyFont="1" applyBorder="1" applyAlignment="1">
      <alignment horizontal="right"/>
    </xf>
    <xf numFmtId="16" fontId="22" fillId="0" borderId="25" xfId="0" applyNumberFormat="1" applyFont="1" applyBorder="1" applyAlignment="1">
      <alignment horizontal="left" wrapText="1"/>
    </xf>
    <xf numFmtId="16" fontId="22" fillId="0" borderId="19" xfId="0" applyNumberFormat="1" applyFont="1" applyBorder="1" applyAlignment="1">
      <alignment horizontal="left" wrapText="1"/>
    </xf>
    <xf numFmtId="0" fontId="22" fillId="0" borderId="28" xfId="0" applyFont="1" applyBorder="1"/>
    <xf numFmtId="0" fontId="22" fillId="0" borderId="24" xfId="0" applyFont="1" applyBorder="1" applyAlignment="1">
      <alignment horizontal="left"/>
    </xf>
    <xf numFmtId="0" fontId="29" fillId="0" borderId="20" xfId="0" applyFont="1" applyBorder="1" applyAlignment="1">
      <alignment horizontal="left" wrapText="1"/>
    </xf>
    <xf numFmtId="0" fontId="0" fillId="0" borderId="23" xfId="0" applyBorder="1"/>
    <xf numFmtId="0" fontId="8" fillId="0" borderId="10" xfId="0" applyFont="1" applyBorder="1" applyAlignment="1">
      <alignment horizontal="left"/>
    </xf>
    <xf numFmtId="0" fontId="22" fillId="0" borderId="24" xfId="0" applyFont="1" applyBorder="1" applyAlignment="1">
      <alignment horizontal="center"/>
    </xf>
    <xf numFmtId="0" fontId="0" fillId="0" borderId="0" xfId="0" pivotButton="1"/>
    <xf numFmtId="0" fontId="8" fillId="28" borderId="0" xfId="0" applyFont="1" applyFill="1"/>
    <xf numFmtId="0" fontId="8" fillId="28" borderId="0" xfId="0" applyFont="1" applyFill="1" applyAlignment="1">
      <alignment horizontal="center"/>
    </xf>
    <xf numFmtId="0" fontId="0" fillId="0" borderId="22" xfId="0" quotePrefix="1" applyBorder="1"/>
    <xf numFmtId="0" fontId="22" fillId="0" borderId="23" xfId="0" applyFont="1" applyBorder="1" applyAlignment="1">
      <alignment horizontal="center" wrapText="1"/>
    </xf>
    <xf numFmtId="0" fontId="0" fillId="0" borderId="10" xfId="0" applyBorder="1" applyAlignment="1">
      <alignment horizontal="left" wrapText="1"/>
    </xf>
    <xf numFmtId="0" fontId="8" fillId="0" borderId="10" xfId="0" applyFont="1" applyBorder="1" applyAlignment="1">
      <alignment horizontal="center" wrapText="1"/>
    </xf>
    <xf numFmtId="0" fontId="22" fillId="0" borderId="10" xfId="0" applyFont="1" applyBorder="1" applyAlignment="1">
      <alignment horizontal="center" vertical="center"/>
    </xf>
    <xf numFmtId="2" fontId="22" fillId="0" borderId="22" xfId="0" applyNumberFormat="1" applyFont="1" applyBorder="1" applyAlignment="1">
      <alignment horizontal="right"/>
    </xf>
    <xf numFmtId="0" fontId="0" fillId="0" borderId="23" xfId="0" applyBorder="1" applyAlignment="1">
      <alignment horizontal="left"/>
    </xf>
    <xf numFmtId="0" fontId="0" fillId="0" borderId="0" xfId="0" applyAlignment="1">
      <alignment horizontal="left" vertical="top"/>
    </xf>
    <xf numFmtId="0" fontId="7" fillId="29" borderId="10" xfId="0" applyFont="1" applyFill="1" applyBorder="1" applyAlignment="1">
      <alignment wrapText="1"/>
    </xf>
    <xf numFmtId="0" fontId="22" fillId="26" borderId="10" xfId="0" applyFont="1" applyFill="1" applyBorder="1" applyAlignment="1">
      <alignment horizontal="center"/>
    </xf>
    <xf numFmtId="0" fontId="22" fillId="26" borderId="10" xfId="0" applyFont="1" applyFill="1" applyBorder="1" applyAlignment="1">
      <alignment horizontal="left" wrapText="1"/>
    </xf>
    <xf numFmtId="0" fontId="0" fillId="0" borderId="20" xfId="0" applyBorder="1" applyAlignment="1">
      <alignment horizontal="left"/>
    </xf>
    <xf numFmtId="0" fontId="0" fillId="0" borderId="20" xfId="0" applyBorder="1" applyAlignment="1">
      <alignment horizontal="left" wrapText="1"/>
    </xf>
    <xf numFmtId="0" fontId="0" fillId="0" borderId="18" xfId="0" applyBorder="1" applyAlignment="1">
      <alignment wrapText="1"/>
    </xf>
    <xf numFmtId="0" fontId="22" fillId="0" borderId="18" xfId="0" applyFont="1" applyBorder="1" applyAlignment="1">
      <alignment wrapText="1"/>
    </xf>
    <xf numFmtId="0" fontId="0" fillId="0" borderId="10" xfId="0" applyBorder="1" applyAlignment="1">
      <alignment wrapText="1"/>
    </xf>
    <xf numFmtId="0" fontId="22" fillId="0" borderId="22" xfId="0" applyFont="1" applyBorder="1" applyAlignment="1">
      <alignment horizontal="center"/>
    </xf>
    <xf numFmtId="0" fontId="22" fillId="0" borderId="0" xfId="0" applyFont="1" applyAlignment="1">
      <alignment horizontal="left"/>
    </xf>
    <xf numFmtId="0" fontId="22" fillId="26" borderId="10" xfId="29" applyFont="1" applyFill="1" applyBorder="1" applyAlignment="1">
      <alignment horizontal="left"/>
    </xf>
    <xf numFmtId="0" fontId="22" fillId="26" borderId="10" xfId="25" applyFont="1" applyFill="1" applyBorder="1" applyAlignment="1">
      <alignment horizontal="left"/>
    </xf>
    <xf numFmtId="0" fontId="22" fillId="26" borderId="10" xfId="0" applyFont="1" applyFill="1" applyBorder="1" applyAlignment="1">
      <alignment horizontal="left"/>
    </xf>
    <xf numFmtId="0" fontId="34" fillId="26" borderId="10" xfId="0" applyFont="1" applyFill="1" applyBorder="1" applyAlignment="1">
      <alignment horizontal="left"/>
    </xf>
    <xf numFmtId="0" fontId="22" fillId="26" borderId="10" xfId="29" applyFont="1" applyFill="1" applyBorder="1"/>
    <xf numFmtId="0" fontId="22" fillId="26" borderId="20" xfId="0" applyFont="1" applyFill="1" applyBorder="1" applyAlignment="1">
      <alignment horizontal="left" wrapText="1"/>
    </xf>
    <xf numFmtId="0" fontId="8" fillId="0" borderId="29" xfId="0" applyFont="1" applyBorder="1"/>
    <xf numFmtId="0" fontId="34" fillId="0" borderId="0" xfId="0" applyFont="1"/>
    <xf numFmtId="0" fontId="34" fillId="0" borderId="30" xfId="0" applyFont="1" applyBorder="1"/>
    <xf numFmtId="0" fontId="34" fillId="26" borderId="10" xfId="0" applyFont="1" applyFill="1" applyBorder="1"/>
    <xf numFmtId="0" fontId="0" fillId="0" borderId="20" xfId="0" applyBorder="1" applyAlignment="1">
      <alignment wrapText="1"/>
    </xf>
    <xf numFmtId="0" fontId="7" fillId="0" borderId="20" xfId="0" applyFont="1" applyBorder="1" applyAlignment="1">
      <alignment wrapText="1"/>
    </xf>
    <xf numFmtId="0" fontId="35" fillId="0" borderId="20" xfId="0" applyFont="1" applyBorder="1" applyAlignment="1">
      <alignment wrapText="1"/>
    </xf>
    <xf numFmtId="0" fontId="34" fillId="0" borderId="10" xfId="0" applyFont="1" applyBorder="1"/>
    <xf numFmtId="0" fontId="0" fillId="0" borderId="24" xfId="0" applyBorder="1" applyAlignment="1">
      <alignment horizontal="left" wrapText="1"/>
    </xf>
    <xf numFmtId="0" fontId="0" fillId="0" borderId="20" xfId="0" applyBorder="1"/>
    <xf numFmtId="0" fontId="8" fillId="0" borderId="10" xfId="0" applyFont="1" applyBorder="1" applyAlignment="1">
      <alignment horizontal="left" vertical="top"/>
    </xf>
    <xf numFmtId="0" fontId="0" fillId="30" borderId="24" xfId="0" applyFill="1" applyBorder="1"/>
    <xf numFmtId="0" fontId="22" fillId="0" borderId="0" xfId="0" applyFont="1" applyAlignment="1">
      <alignment horizontal="left" vertical="top"/>
    </xf>
    <xf numFmtId="0" fontId="22" fillId="27" borderId="10" xfId="0" applyFont="1" applyFill="1" applyBorder="1" applyAlignment="1">
      <alignment horizontal="center" wrapText="1"/>
    </xf>
    <xf numFmtId="0" fontId="30" fillId="24" borderId="18" xfId="0" applyFont="1" applyFill="1" applyBorder="1"/>
    <xf numFmtId="0" fontId="0" fillId="0" borderId="0" xfId="0" applyAlignment="1">
      <alignment wrapText="1"/>
    </xf>
    <xf numFmtId="0" fontId="22" fillId="0" borderId="10" xfId="29" applyFont="1" applyFill="1" applyBorder="1" applyAlignment="1">
      <alignment horizontal="left"/>
    </xf>
    <xf numFmtId="0" fontId="22" fillId="0" borderId="10" xfId="29" applyFont="1" applyFill="1" applyBorder="1" applyAlignment="1">
      <alignment horizontal="left" wrapText="1"/>
    </xf>
    <xf numFmtId="0" fontId="0" fillId="30" borderId="22" xfId="0" applyFill="1" applyBorder="1"/>
    <xf numFmtId="49" fontId="22" fillId="0" borderId="10" xfId="0" applyNumberFormat="1" applyFont="1" applyBorder="1" applyAlignment="1">
      <alignment horizontal="center"/>
    </xf>
    <xf numFmtId="0" fontId="8" fillId="0" borderId="10" xfId="0" applyFont="1" applyBorder="1" applyAlignment="1">
      <alignment wrapText="1"/>
    </xf>
    <xf numFmtId="0" fontId="0" fillId="0" borderId="19" xfId="0" applyBorder="1" applyAlignment="1">
      <alignment wrapText="1"/>
    </xf>
    <xf numFmtId="0" fontId="0" fillId="0" borderId="10" xfId="0" applyBorder="1" applyAlignment="1">
      <alignment horizontal="left" vertical="top"/>
    </xf>
    <xf numFmtId="0" fontId="0" fillId="0" borderId="22" xfId="0" applyBorder="1" applyAlignment="1">
      <alignment horizontal="left" wrapText="1"/>
    </xf>
    <xf numFmtId="0" fontId="36" fillId="0" borderId="0" xfId="0" applyFont="1"/>
    <xf numFmtId="0" fontId="22" fillId="0" borderId="33" xfId="29" applyFont="1" applyFill="1" applyBorder="1" applyAlignment="1">
      <alignment horizontal="left"/>
    </xf>
    <xf numFmtId="0" fontId="22" fillId="0" borderId="30" xfId="29" applyFont="1" applyFill="1" applyBorder="1"/>
    <xf numFmtId="164" fontId="0" fillId="0" borderId="22" xfId="0" applyNumberFormat="1" applyBorder="1" applyAlignment="1">
      <alignment horizontal="right"/>
    </xf>
    <xf numFmtId="164" fontId="0" fillId="0" borderId="24" xfId="0" applyNumberFormat="1" applyBorder="1" applyAlignment="1">
      <alignment horizontal="right"/>
    </xf>
    <xf numFmtId="0" fontId="0" fillId="0" borderId="24" xfId="0" applyBorder="1" applyAlignment="1">
      <alignment wrapText="1"/>
    </xf>
    <xf numFmtId="0" fontId="22" fillId="29" borderId="10" xfId="0" applyFont="1" applyFill="1" applyBorder="1" applyAlignment="1">
      <alignment wrapText="1"/>
    </xf>
    <xf numFmtId="0" fontId="22" fillId="0" borderId="32" xfId="0" applyFont="1" applyBorder="1" applyAlignment="1">
      <alignment wrapText="1"/>
    </xf>
    <xf numFmtId="0" fontId="22" fillId="0" borderId="15" xfId="0" applyFont="1" applyBorder="1" applyAlignment="1">
      <alignment horizontal="center" vertical="center" wrapText="1"/>
    </xf>
    <xf numFmtId="0" fontId="7" fillId="0" borderId="10" xfId="0" applyFont="1" applyBorder="1"/>
    <xf numFmtId="0" fontId="7" fillId="0" borderId="20" xfId="0" applyFont="1" applyBorder="1"/>
    <xf numFmtId="0" fontId="7" fillId="0" borderId="10" xfId="0" applyFont="1" applyBorder="1" applyAlignment="1">
      <alignment wrapText="1"/>
    </xf>
    <xf numFmtId="0" fontId="22" fillId="0" borderId="10" xfId="0" applyFont="1" applyBorder="1" applyAlignment="1">
      <alignment vertical="top" wrapText="1"/>
    </xf>
    <xf numFmtId="0" fontId="7" fillId="0" borderId="10" xfId="0" applyFont="1" applyBorder="1" applyAlignment="1">
      <alignment horizontal="left"/>
    </xf>
    <xf numFmtId="0" fontId="22" fillId="0" borderId="31" xfId="0" applyFont="1" applyBorder="1" applyAlignment="1">
      <alignment wrapText="1"/>
    </xf>
    <xf numFmtId="0" fontId="22" fillId="0" borderId="34" xfId="0" applyFont="1" applyBorder="1" applyAlignment="1">
      <alignment wrapText="1"/>
    </xf>
    <xf numFmtId="0" fontId="22" fillId="0" borderId="0" xfId="0" applyFont="1" applyAlignment="1">
      <alignment wrapText="1"/>
    </xf>
    <xf numFmtId="0" fontId="22" fillId="26" borderId="20" xfId="29" applyFont="1" applyFill="1" applyBorder="1"/>
    <xf numFmtId="0" fontId="0" fillId="0" borderId="32" xfId="0" applyBorder="1" applyAlignment="1">
      <alignment horizontal="center"/>
    </xf>
    <xf numFmtId="0" fontId="8" fillId="0" borderId="10" xfId="0" applyFont="1" applyBorder="1" applyAlignment="1">
      <alignment vertical="top" wrapText="1"/>
    </xf>
    <xf numFmtId="0" fontId="7" fillId="29" borderId="22" xfId="0" applyFont="1" applyFill="1" applyBorder="1" applyAlignment="1">
      <alignment horizontal="center"/>
    </xf>
    <xf numFmtId="0" fontId="7" fillId="29" borderId="24" xfId="0" applyFont="1" applyFill="1" applyBorder="1" applyAlignment="1">
      <alignment horizontal="center"/>
    </xf>
    <xf numFmtId="0" fontId="22" fillId="0" borderId="32" xfId="0" applyFont="1" applyBorder="1" applyAlignment="1">
      <alignment horizontal="center"/>
    </xf>
    <xf numFmtId="0" fontId="40" fillId="0" borderId="10" xfId="0" applyFont="1" applyBorder="1" applyAlignment="1">
      <alignment vertical="top" wrapText="1"/>
    </xf>
    <xf numFmtId="0" fontId="8" fillId="0" borderId="20" xfId="0" applyFont="1" applyBorder="1" applyAlignment="1">
      <alignment horizontal="center" wrapText="1"/>
    </xf>
    <xf numFmtId="14" fontId="0" fillId="0" borderId="18" xfId="0" applyNumberFormat="1" applyBorder="1" applyAlignment="1">
      <alignment vertical="top"/>
    </xf>
    <xf numFmtId="1" fontId="0" fillId="0" borderId="18" xfId="0" applyNumberFormat="1" applyBorder="1" applyAlignment="1">
      <alignment horizontal="center" vertical="top"/>
    </xf>
    <xf numFmtId="0" fontId="22" fillId="0" borderId="15" xfId="0" applyFont="1" applyBorder="1" applyAlignment="1">
      <alignment horizontal="center" wrapText="1"/>
    </xf>
    <xf numFmtId="0" fontId="22" fillId="0" borderId="23" xfId="0" applyFont="1" applyBorder="1"/>
    <xf numFmtId="49" fontId="22" fillId="0" borderId="10" xfId="0" applyNumberFormat="1" applyFont="1" applyBorder="1" applyAlignment="1">
      <alignment horizontal="left" vertical="top"/>
    </xf>
    <xf numFmtId="0" fontId="22" fillId="0" borderId="10" xfId="0" applyFont="1" applyBorder="1" applyAlignment="1">
      <alignment horizontal="left" vertical="top"/>
    </xf>
    <xf numFmtId="14" fontId="0" fillId="0" borderId="10" xfId="0" applyNumberFormat="1" applyBorder="1" applyAlignment="1">
      <alignment vertical="top"/>
    </xf>
    <xf numFmtId="0" fontId="0" fillId="0" borderId="31" xfId="0" applyBorder="1" applyAlignment="1">
      <alignment horizontal="center"/>
    </xf>
    <xf numFmtId="14" fontId="0" fillId="0" borderId="10" xfId="0" applyNumberFormat="1" applyBorder="1"/>
    <xf numFmtId="14" fontId="0" fillId="0" borderId="10" xfId="0" applyNumberFormat="1" applyBorder="1" applyAlignment="1">
      <alignment horizontal="right"/>
    </xf>
    <xf numFmtId="0" fontId="22" fillId="0" borderId="31" xfId="0" applyFont="1" applyBorder="1"/>
    <xf numFmtId="0" fontId="22" fillId="0" borderId="31" xfId="0" applyFont="1" applyBorder="1" applyAlignment="1">
      <alignment horizontal="center"/>
    </xf>
    <xf numFmtId="0" fontId="42" fillId="0" borderId="24" xfId="0" applyFont="1" applyBorder="1" applyAlignment="1">
      <alignment horizontal="left"/>
    </xf>
    <xf numFmtId="0" fontId="8" fillId="0" borderId="0" xfId="0" applyFont="1" applyAlignment="1">
      <alignment horizontal="center"/>
    </xf>
    <xf numFmtId="0" fontId="30" fillId="31" borderId="0" xfId="0" applyFont="1" applyFill="1" applyAlignment="1">
      <alignment horizontal="center"/>
    </xf>
    <xf numFmtId="49" fontId="22" fillId="0" borderId="13" xfId="0" applyNumberFormat="1" applyFont="1" applyBorder="1" applyAlignment="1">
      <alignment horizontal="center" wrapText="1"/>
    </xf>
    <xf numFmtId="49" fontId="22" fillId="0" borderId="10" xfId="0" applyNumberFormat="1" applyFont="1" applyBorder="1" applyAlignment="1">
      <alignment horizontal="center" wrapText="1"/>
    </xf>
    <xf numFmtId="49" fontId="22" fillId="0" borderId="20" xfId="0" applyNumberFormat="1" applyFont="1" applyBorder="1" applyAlignment="1">
      <alignment horizontal="center" wrapText="1"/>
    </xf>
    <xf numFmtId="0" fontId="8" fillId="0" borderId="35" xfId="0" applyFont="1" applyBorder="1" applyAlignment="1">
      <alignment horizontal="center"/>
    </xf>
    <xf numFmtId="0" fontId="22" fillId="0" borderId="18" xfId="0" applyFont="1" applyBorder="1" applyAlignment="1">
      <alignment horizontal="left"/>
    </xf>
    <xf numFmtId="0" fontId="0" fillId="0" borderId="36" xfId="0" applyBorder="1" applyAlignment="1">
      <alignment horizontal="left" vertical="top"/>
    </xf>
    <xf numFmtId="0" fontId="0" fillId="0" borderId="18" xfId="0" applyBorder="1" applyAlignment="1">
      <alignment horizontal="center"/>
    </xf>
    <xf numFmtId="0" fontId="7" fillId="29" borderId="38" xfId="0" applyFont="1" applyFill="1" applyBorder="1" applyAlignment="1">
      <alignment horizontal="center"/>
    </xf>
    <xf numFmtId="0" fontId="7" fillId="0" borderId="20" xfId="0" applyFont="1" applyBorder="1" applyAlignment="1">
      <alignment horizontal="center"/>
    </xf>
    <xf numFmtId="0" fontId="7" fillId="29" borderId="20" xfId="0" applyFont="1" applyFill="1" applyBorder="1" applyAlignment="1">
      <alignment horizontal="center"/>
    </xf>
    <xf numFmtId="0" fontId="30" fillId="24" borderId="39" xfId="0" applyFont="1" applyFill="1" applyBorder="1" applyAlignment="1">
      <alignment horizontal="center"/>
    </xf>
    <xf numFmtId="0" fontId="8" fillId="0" borderId="37" xfId="0" applyFont="1" applyBorder="1" applyAlignment="1">
      <alignment horizontal="center"/>
    </xf>
    <xf numFmtId="0" fontId="44" fillId="24" borderId="23" xfId="0" applyFont="1" applyFill="1" applyBorder="1"/>
    <xf numFmtId="0" fontId="8" fillId="0" borderId="40" xfId="0" applyFont="1" applyBorder="1" applyAlignment="1">
      <alignment horizontal="center"/>
    </xf>
    <xf numFmtId="0" fontId="8" fillId="0" borderId="41" xfId="0" applyFont="1" applyBorder="1" applyAlignment="1">
      <alignment horizontal="center"/>
    </xf>
    <xf numFmtId="0" fontId="22" fillId="0" borderId="42" xfId="0" applyFont="1" applyBorder="1" applyAlignment="1">
      <alignment horizontal="center"/>
    </xf>
    <xf numFmtId="0" fontId="22" fillId="0" borderId="43" xfId="0" applyFont="1" applyBorder="1"/>
    <xf numFmtId="0" fontId="22" fillId="0" borderId="44" xfId="0" applyFont="1" applyBorder="1" applyAlignment="1">
      <alignment horizontal="center"/>
    </xf>
    <xf numFmtId="0" fontId="22" fillId="0" borderId="45" xfId="0" applyFont="1" applyBorder="1"/>
    <xf numFmtId="0" fontId="22" fillId="0" borderId="46" xfId="0" applyFont="1" applyBorder="1" applyAlignment="1">
      <alignment horizontal="center"/>
    </xf>
    <xf numFmtId="0" fontId="22" fillId="0" borderId="47" xfId="0" applyFont="1" applyBorder="1"/>
    <xf numFmtId="0" fontId="8" fillId="0" borderId="39" xfId="0" applyFont="1" applyBorder="1" applyAlignment="1">
      <alignment horizontal="center"/>
    </xf>
    <xf numFmtId="0" fontId="8" fillId="0" borderId="35" xfId="0" applyFont="1" applyBorder="1" applyAlignment="1">
      <alignment horizontal="left"/>
    </xf>
    <xf numFmtId="0" fontId="30" fillId="24" borderId="0" xfId="0" applyFont="1" applyFill="1" applyAlignment="1">
      <alignment horizontal="left"/>
    </xf>
    <xf numFmtId="0" fontId="7" fillId="29" borderId="30" xfId="0" applyFont="1" applyFill="1" applyBorder="1" applyAlignment="1">
      <alignment horizontal="left"/>
    </xf>
    <xf numFmtId="0" fontId="7" fillId="0" borderId="30" xfId="0" applyFont="1" applyBorder="1" applyAlignment="1">
      <alignment horizontal="left"/>
    </xf>
    <xf numFmtId="0" fontId="7" fillId="29" borderId="20" xfId="0" applyFont="1" applyFill="1" applyBorder="1" applyAlignment="1">
      <alignment horizontal="left"/>
    </xf>
    <xf numFmtId="0" fontId="7" fillId="29" borderId="10" xfId="0" applyFont="1" applyFill="1" applyBorder="1" applyAlignment="1">
      <alignment horizontal="left"/>
    </xf>
    <xf numFmtId="0" fontId="34" fillId="0" borderId="10" xfId="0" applyFont="1" applyBorder="1" applyAlignment="1">
      <alignment horizontal="left"/>
    </xf>
    <xf numFmtId="0" fontId="7" fillId="0" borderId="10" xfId="0" applyFont="1" applyBorder="1" applyAlignment="1">
      <alignment horizontal="left" vertical="top"/>
    </xf>
    <xf numFmtId="0" fontId="37" fillId="0" borderId="10" xfId="0" applyFont="1" applyBorder="1" applyAlignment="1">
      <alignment horizontal="left"/>
    </xf>
    <xf numFmtId="0" fontId="29" fillId="0" borderId="10" xfId="0" applyFont="1" applyBorder="1"/>
    <xf numFmtId="0" fontId="43" fillId="0" borderId="10" xfId="0" applyFont="1" applyBorder="1" applyAlignment="1">
      <alignment horizontal="left" vertical="top"/>
    </xf>
    <xf numFmtId="1" fontId="0" fillId="0" borderId="10" xfId="0" applyNumberFormat="1" applyBorder="1" applyAlignment="1">
      <alignment horizontal="center"/>
    </xf>
    <xf numFmtId="0" fontId="7" fillId="0" borderId="10" xfId="0" applyFont="1" applyBorder="1" applyAlignment="1">
      <alignment horizontal="center" wrapText="1"/>
    </xf>
    <xf numFmtId="0" fontId="7" fillId="25" borderId="10" xfId="0" applyFont="1" applyFill="1" applyBorder="1" applyAlignment="1">
      <alignment horizontal="center" wrapText="1"/>
    </xf>
    <xf numFmtId="14" fontId="22" fillId="0" borderId="10" xfId="0" applyNumberFormat="1" applyFont="1" applyBorder="1"/>
    <xf numFmtId="0" fontId="34" fillId="0" borderId="20" xfId="0" applyFont="1" applyBorder="1"/>
    <xf numFmtId="14" fontId="0" fillId="0" borderId="12" xfId="0" applyNumberFormat="1" applyBorder="1"/>
    <xf numFmtId="164" fontId="22" fillId="0" borderId="0" xfId="0" applyNumberFormat="1" applyFont="1" applyAlignment="1">
      <alignment horizontal="right"/>
    </xf>
    <xf numFmtId="0" fontId="0" fillId="0" borderId="22" xfId="0" applyBorder="1" applyAlignment="1">
      <alignment wrapText="1"/>
    </xf>
    <xf numFmtId="0" fontId="0" fillId="0" borderId="0" xfId="0" applyAlignment="1">
      <alignment horizontal="center" vertical="center"/>
    </xf>
    <xf numFmtId="0" fontId="22" fillId="0" borderId="0" xfId="0" applyFont="1" applyAlignment="1">
      <alignment horizontal="center" vertical="center"/>
    </xf>
    <xf numFmtId="0" fontId="7" fillId="29" borderId="30" xfId="0" applyFont="1" applyFill="1" applyBorder="1" applyAlignment="1">
      <alignment horizontal="center" vertical="center"/>
    </xf>
    <xf numFmtId="0" fontId="7" fillId="0" borderId="30" xfId="0" applyFont="1" applyBorder="1" applyAlignment="1">
      <alignment horizontal="center" vertical="center"/>
    </xf>
    <xf numFmtId="0" fontId="30" fillId="24" borderId="0" xfId="0" applyFont="1" applyFill="1" applyAlignment="1">
      <alignment horizontal="center" vertical="center"/>
    </xf>
    <xf numFmtId="0" fontId="22" fillId="0" borderId="36" xfId="0" applyFont="1" applyBorder="1" applyAlignment="1">
      <alignment horizontal="center" wrapText="1"/>
    </xf>
    <xf numFmtId="164" fontId="22" fillId="0" borderId="22" xfId="0" applyNumberFormat="1" applyFont="1" applyBorder="1" applyAlignment="1">
      <alignment wrapText="1"/>
    </xf>
    <xf numFmtId="164" fontId="22" fillId="0" borderId="24" xfId="0" applyNumberFormat="1" applyFont="1" applyBorder="1" applyAlignment="1">
      <alignment wrapText="1"/>
    </xf>
    <xf numFmtId="2" fontId="22" fillId="0" borderId="0" xfId="0" applyNumberFormat="1" applyFont="1" applyAlignment="1">
      <alignment horizontal="center" wrapText="1"/>
    </xf>
    <xf numFmtId="164" fontId="22" fillId="0" borderId="0" xfId="0" applyNumberFormat="1" applyFont="1"/>
    <xf numFmtId="0" fontId="8" fillId="0" borderId="13" xfId="43" applyFont="1" applyBorder="1" applyAlignment="1">
      <alignment horizontal="center" vertical="center" wrapText="1"/>
    </xf>
    <xf numFmtId="0" fontId="8" fillId="0" borderId="21" xfId="43" applyFont="1" applyBorder="1" applyAlignment="1">
      <alignment horizontal="center" vertical="center" wrapText="1"/>
    </xf>
    <xf numFmtId="0" fontId="22" fillId="0" borderId="0" xfId="43"/>
    <xf numFmtId="0" fontId="22" fillId="0" borderId="10" xfId="43" applyBorder="1" applyAlignment="1">
      <alignment horizontal="center" wrapText="1"/>
    </xf>
    <xf numFmtId="0" fontId="22" fillId="0" borderId="10" xfId="43" applyBorder="1" applyAlignment="1">
      <alignment wrapText="1"/>
    </xf>
    <xf numFmtId="0" fontId="22" fillId="0" borderId="0" xfId="43" applyAlignment="1">
      <alignment horizontal="center" wrapText="1"/>
    </xf>
    <xf numFmtId="0" fontId="22" fillId="0" borderId="0" xfId="43" applyAlignment="1">
      <alignment wrapText="1"/>
    </xf>
    <xf numFmtId="0" fontId="22" fillId="0" borderId="0" xfId="0" applyFont="1" applyAlignment="1">
      <alignment horizontal="center" vertical="center" wrapText="1"/>
    </xf>
    <xf numFmtId="0" fontId="22" fillId="0" borderId="20" xfId="0" applyFont="1" applyBorder="1" applyAlignment="1">
      <alignment horizontal="left" vertical="top"/>
    </xf>
    <xf numFmtId="0" fontId="30" fillId="24" borderId="49" xfId="43" applyFont="1" applyFill="1" applyBorder="1" applyAlignment="1">
      <alignment horizontal="center" vertical="center" wrapText="1"/>
    </xf>
    <xf numFmtId="0" fontId="7" fillId="29" borderId="20" xfId="43" applyFont="1" applyFill="1" applyBorder="1" applyAlignment="1">
      <alignment wrapText="1"/>
    </xf>
    <xf numFmtId="0" fontId="7" fillId="0" borderId="20" xfId="43" applyFont="1" applyBorder="1" applyAlignment="1">
      <alignment wrapText="1"/>
    </xf>
    <xf numFmtId="0" fontId="7" fillId="29" borderId="48" xfId="43" applyFont="1" applyFill="1" applyBorder="1" applyAlignment="1">
      <alignment wrapText="1"/>
    </xf>
    <xf numFmtId="0" fontId="45" fillId="0" borderId="20" xfId="43" applyFont="1" applyBorder="1"/>
    <xf numFmtId="0" fontId="45" fillId="29" borderId="20" xfId="43" applyFont="1" applyFill="1" applyBorder="1"/>
    <xf numFmtId="0" fontId="7" fillId="29" borderId="20" xfId="43" applyFont="1" applyFill="1" applyBorder="1"/>
    <xf numFmtId="0" fontId="7" fillId="0" borderId="20" xfId="43" applyFont="1" applyBorder="1"/>
    <xf numFmtId="0" fontId="30" fillId="24" borderId="21" xfId="43" applyFont="1" applyFill="1" applyBorder="1" applyAlignment="1">
      <alignment horizontal="center" vertical="center" wrapText="1"/>
    </xf>
    <xf numFmtId="0" fontId="22" fillId="26" borderId="0" xfId="0" applyFont="1" applyFill="1" applyAlignment="1">
      <alignment horizontal="center"/>
    </xf>
    <xf numFmtId="0" fontId="46" fillId="0" borderId="0" xfId="0" applyFont="1"/>
    <xf numFmtId="49" fontId="0" fillId="0" borderId="0" xfId="0" applyNumberFormat="1"/>
    <xf numFmtId="49" fontId="22" fillId="0" borderId="0" xfId="0" applyNumberFormat="1" applyFont="1"/>
    <xf numFmtId="49" fontId="0" fillId="0" borderId="0" xfId="0" applyNumberFormat="1" applyAlignment="1">
      <alignment horizontal="center" vertical="center"/>
    </xf>
    <xf numFmtId="49" fontId="22" fillId="0" borderId="0" xfId="0" applyNumberFormat="1" applyFont="1" applyAlignment="1">
      <alignment horizontal="center" vertical="center"/>
    </xf>
    <xf numFmtId="0" fontId="33" fillId="0" borderId="0" xfId="0" applyFont="1" applyAlignment="1">
      <alignment horizontal="center" vertical="center"/>
    </xf>
    <xf numFmtId="0" fontId="0" fillId="26" borderId="0" xfId="0" applyFill="1" applyAlignment="1">
      <alignment horizontal="center" vertical="center"/>
    </xf>
    <xf numFmtId="0" fontId="8" fillId="0" borderId="0" xfId="0" applyFont="1" applyAlignment="1">
      <alignment horizontal="center" vertical="center"/>
    </xf>
    <xf numFmtId="0" fontId="8" fillId="27" borderId="0" xfId="0" applyFont="1" applyFill="1" applyAlignment="1">
      <alignment horizontal="center" vertical="center" wrapText="1"/>
    </xf>
    <xf numFmtId="0" fontId="8" fillId="27" borderId="0" xfId="0" applyFont="1" applyFill="1" applyAlignment="1">
      <alignment horizontal="center" vertical="center"/>
    </xf>
    <xf numFmtId="0" fontId="8" fillId="0" borderId="15" xfId="43" applyFont="1" applyBorder="1" applyAlignment="1">
      <alignment horizontal="center" vertical="center" wrapText="1"/>
    </xf>
    <xf numFmtId="0" fontId="22" fillId="0" borderId="10" xfId="43" applyBorder="1" applyAlignment="1">
      <alignment horizontal="center"/>
    </xf>
    <xf numFmtId="0" fontId="22" fillId="0" borderId="10" xfId="43" applyBorder="1" applyAlignment="1">
      <alignment horizontal="justify"/>
    </xf>
    <xf numFmtId="0" fontId="22" fillId="0" borderId="10" xfId="43" applyBorder="1"/>
    <xf numFmtId="0" fontId="22" fillId="0" borderId="20" xfId="43" applyBorder="1" applyAlignment="1">
      <alignment horizontal="justify"/>
    </xf>
    <xf numFmtId="0" fontId="8" fillId="0" borderId="0" xfId="43" applyFont="1"/>
    <xf numFmtId="0" fontId="22" fillId="0" borderId="11" xfId="43" applyBorder="1" applyAlignment="1">
      <alignment wrapText="1"/>
    </xf>
    <xf numFmtId="0" fontId="22" fillId="0" borderId="11" xfId="43" applyBorder="1" applyAlignment="1">
      <alignment horizontal="center" wrapText="1"/>
    </xf>
    <xf numFmtId="0" fontId="22" fillId="0" borderId="19" xfId="43" applyBorder="1" applyAlignment="1">
      <alignment wrapText="1"/>
    </xf>
    <xf numFmtId="0" fontId="22" fillId="27" borderId="11" xfId="43" applyFill="1" applyBorder="1" applyAlignment="1">
      <alignment horizontal="center" wrapText="1"/>
    </xf>
    <xf numFmtId="0" fontId="8" fillId="0" borderId="26" xfId="43" applyFont="1" applyBorder="1" applyAlignment="1">
      <alignment horizontal="center" vertical="center" wrapText="1"/>
    </xf>
    <xf numFmtId="0" fontId="8" fillId="0" borderId="11" xfId="43" applyFont="1" applyBorder="1" applyAlignment="1">
      <alignment horizontal="center" vertical="center" wrapText="1"/>
    </xf>
    <xf numFmtId="0" fontId="0" fillId="0" borderId="50" xfId="0" applyBorder="1"/>
    <xf numFmtId="0" fontId="22" fillId="0" borderId="50" xfId="0" applyFont="1" applyBorder="1"/>
    <xf numFmtId="0" fontId="7" fillId="29" borderId="31" xfId="43" applyFont="1" applyFill="1" applyBorder="1" applyAlignment="1">
      <alignment wrapText="1"/>
    </xf>
    <xf numFmtId="0" fontId="7" fillId="29" borderId="10" xfId="43" applyFont="1" applyFill="1" applyBorder="1" applyAlignment="1">
      <alignment wrapText="1"/>
    </xf>
    <xf numFmtId="0" fontId="2" fillId="0" borderId="10" xfId="88" applyFont="1" applyBorder="1" applyAlignment="1">
      <alignment wrapText="1"/>
    </xf>
    <xf numFmtId="0" fontId="22" fillId="0" borderId="31" xfId="0" applyFont="1" applyBorder="1" applyAlignment="1">
      <alignment horizontal="center" wrapText="1"/>
    </xf>
    <xf numFmtId="0" fontId="7" fillId="0" borderId="20" xfId="0" applyFont="1" applyBorder="1" applyAlignment="1">
      <alignment horizontal="left"/>
    </xf>
    <xf numFmtId="0" fontId="7" fillId="29" borderId="0" xfId="0" applyFont="1" applyFill="1" applyAlignment="1">
      <alignment horizontal="left"/>
    </xf>
    <xf numFmtId="0" fontId="22" fillId="0" borderId="16" xfId="0" applyFont="1" applyBorder="1" applyAlignment="1">
      <alignment horizontal="left"/>
    </xf>
    <xf numFmtId="49" fontId="8" fillId="0" borderId="10" xfId="0" applyNumberFormat="1" applyFont="1" applyBorder="1" applyAlignment="1">
      <alignment horizontal="center" vertical="center" wrapText="1"/>
    </xf>
    <xf numFmtId="49" fontId="22" fillId="0" borderId="10" xfId="0" applyNumberFormat="1" applyFont="1" applyBorder="1" applyAlignment="1">
      <alignment horizontal="center" vertical="center"/>
    </xf>
    <xf numFmtId="49" fontId="22" fillId="0" borderId="10" xfId="0" applyNumberFormat="1" applyFont="1" applyBorder="1" applyAlignment="1">
      <alignment horizontal="center" vertical="center" wrapText="1"/>
    </xf>
    <xf numFmtId="49" fontId="34" fillId="0" borderId="10" xfId="0" applyNumberFormat="1" applyFont="1" applyBorder="1" applyAlignment="1">
      <alignment horizontal="center" vertical="center"/>
    </xf>
    <xf numFmtId="49" fontId="33" fillId="0" borderId="0" xfId="0" applyNumberFormat="1" applyFont="1" applyAlignment="1">
      <alignment horizontal="center" vertical="center"/>
    </xf>
    <xf numFmtId="49" fontId="7" fillId="0" borderId="10" xfId="0" applyNumberFormat="1" applyFont="1" applyBorder="1" applyAlignment="1">
      <alignment horizontal="center" vertical="center"/>
    </xf>
    <xf numFmtId="49" fontId="0" fillId="0" borderId="10" xfId="0" applyNumberFormat="1" applyBorder="1" applyAlignment="1">
      <alignment horizontal="center" vertical="center"/>
    </xf>
    <xf numFmtId="49" fontId="22" fillId="0" borderId="10" xfId="29" applyNumberFormat="1" applyFont="1" applyFill="1" applyBorder="1" applyAlignment="1">
      <alignment horizontal="center" vertical="center"/>
    </xf>
    <xf numFmtId="49" fontId="22" fillId="0" borderId="10" xfId="43" applyNumberFormat="1" applyBorder="1" applyAlignment="1">
      <alignment horizontal="center" vertical="center"/>
    </xf>
    <xf numFmtId="49" fontId="34" fillId="0" borderId="10" xfId="43" applyNumberFormat="1" applyFont="1" applyBorder="1" applyAlignment="1">
      <alignment horizontal="center" vertical="center"/>
    </xf>
    <xf numFmtId="49" fontId="22" fillId="0" borderId="20" xfId="0" applyNumberFormat="1" applyFont="1" applyBorder="1" applyAlignment="1">
      <alignment horizontal="center" vertical="center"/>
    </xf>
    <xf numFmtId="49" fontId="0" fillId="0" borderId="20" xfId="0" applyNumberFormat="1" applyBorder="1" applyAlignment="1">
      <alignment horizontal="center" vertical="center"/>
    </xf>
    <xf numFmtId="49" fontId="0" fillId="0" borderId="0" xfId="0" applyNumberFormat="1" applyAlignment="1">
      <alignment horizontal="center"/>
    </xf>
    <xf numFmtId="49" fontId="8" fillId="0" borderId="0" xfId="0" applyNumberFormat="1" applyFont="1" applyAlignment="1">
      <alignment horizontal="center" vertical="center"/>
    </xf>
    <xf numFmtId="49" fontId="0" fillId="0" borderId="31" xfId="0" applyNumberFormat="1" applyBorder="1" applyAlignment="1">
      <alignment horizontal="center" vertical="center"/>
    </xf>
    <xf numFmtId="49" fontId="22" fillId="0" borderId="10" xfId="137" applyNumberFormat="1" applyFont="1" applyBorder="1" applyAlignment="1">
      <alignment horizontal="center" vertical="center"/>
    </xf>
    <xf numFmtId="49" fontId="0" fillId="0" borderId="10" xfId="0" applyNumberFormat="1" applyBorder="1" applyAlignment="1">
      <alignment horizontal="center"/>
    </xf>
    <xf numFmtId="49" fontId="22" fillId="0" borderId="0" xfId="0" applyNumberFormat="1" applyFont="1" applyAlignment="1">
      <alignment horizontal="center" vertical="center" wrapText="1"/>
    </xf>
    <xf numFmtId="49" fontId="34" fillId="0" borderId="0" xfId="0" applyNumberFormat="1" applyFont="1" applyAlignment="1">
      <alignment horizontal="center" vertical="center"/>
    </xf>
    <xf numFmtId="49" fontId="22" fillId="0" borderId="31" xfId="0" applyNumberFormat="1" applyFont="1" applyBorder="1" applyAlignment="1">
      <alignment horizontal="center" vertical="center"/>
    </xf>
    <xf numFmtId="49" fontId="3" fillId="0" borderId="0" xfId="137" applyNumberFormat="1" applyAlignment="1">
      <alignment horizontal="center" vertical="center"/>
    </xf>
    <xf numFmtId="49" fontId="22" fillId="0" borderId="0" xfId="0" applyNumberFormat="1" applyFont="1" applyAlignment="1">
      <alignment horizontal="center"/>
    </xf>
    <xf numFmtId="49" fontId="22" fillId="26" borderId="0" xfId="0" applyNumberFormat="1" applyFont="1" applyFill="1" applyAlignment="1">
      <alignment horizontal="center"/>
    </xf>
    <xf numFmtId="49" fontId="0" fillId="0" borderId="0" xfId="0" applyNumberFormat="1" applyAlignment="1">
      <alignment horizontal="left"/>
    </xf>
    <xf numFmtId="49" fontId="22" fillId="26" borderId="0" xfId="0" applyNumberFormat="1" applyFont="1" applyFill="1" applyAlignment="1">
      <alignment horizontal="center" vertical="center"/>
    </xf>
    <xf numFmtId="49" fontId="22" fillId="26" borderId="10" xfId="0" applyNumberFormat="1" applyFont="1" applyFill="1" applyBorder="1" applyAlignment="1">
      <alignment horizontal="center" vertical="center"/>
    </xf>
    <xf numFmtId="49" fontId="22" fillId="0" borderId="22" xfId="0" applyNumberFormat="1" applyFont="1" applyBorder="1" applyAlignment="1">
      <alignment horizontal="center" vertical="center" wrapText="1"/>
    </xf>
    <xf numFmtId="49" fontId="0" fillId="0" borderId="22" xfId="0" applyNumberFormat="1" applyBorder="1" applyAlignment="1">
      <alignment horizontal="center" vertical="center" wrapText="1"/>
    </xf>
    <xf numFmtId="49" fontId="22" fillId="0" borderId="22" xfId="0" applyNumberFormat="1" applyFont="1" applyBorder="1" applyAlignment="1">
      <alignment horizontal="center" vertical="center"/>
    </xf>
    <xf numFmtId="49" fontId="7" fillId="0" borderId="22" xfId="0" applyNumberFormat="1" applyFont="1" applyBorder="1" applyAlignment="1">
      <alignment horizontal="center" vertical="center" wrapText="1"/>
    </xf>
    <xf numFmtId="49" fontId="7" fillId="0" borderId="22" xfId="0" applyNumberFormat="1" applyFont="1" applyBorder="1" applyAlignment="1">
      <alignment horizontal="center" vertical="center"/>
    </xf>
    <xf numFmtId="49" fontId="0" fillId="0" borderId="22" xfId="0" applyNumberFormat="1" applyBorder="1" applyAlignment="1">
      <alignment horizontal="center" vertical="center"/>
    </xf>
    <xf numFmtId="49" fontId="8" fillId="0" borderId="23" xfId="0" applyNumberFormat="1" applyFont="1" applyBorder="1" applyAlignment="1">
      <alignment horizontal="center" vertical="center" wrapText="1"/>
    </xf>
    <xf numFmtId="49" fontId="22" fillId="0" borderId="24" xfId="0" applyNumberFormat="1" applyFont="1" applyBorder="1" applyAlignment="1">
      <alignment horizontal="center" vertical="center"/>
    </xf>
    <xf numFmtId="49" fontId="22" fillId="26" borderId="22" xfId="0" applyNumberFormat="1" applyFont="1" applyFill="1" applyBorder="1" applyAlignment="1">
      <alignment horizontal="center" vertical="center"/>
    </xf>
    <xf numFmtId="0" fontId="0" fillId="0" borderId="16" xfId="0" applyBorder="1"/>
    <xf numFmtId="0" fontId="22" fillId="0" borderId="16" xfId="0" applyFont="1" applyBorder="1"/>
    <xf numFmtId="0" fontId="8" fillId="0" borderId="51" xfId="0" applyFont="1" applyBorder="1" applyAlignment="1">
      <alignment horizontal="center" vertical="center" wrapText="1"/>
    </xf>
    <xf numFmtId="0" fontId="8" fillId="0" borderId="52" xfId="0" applyFont="1" applyBorder="1" applyAlignment="1">
      <alignment horizontal="center" vertical="center" wrapText="1"/>
    </xf>
    <xf numFmtId="0" fontId="22" fillId="0" borderId="53" xfId="0" applyFont="1" applyBorder="1"/>
    <xf numFmtId="49" fontId="8" fillId="0" borderId="18" xfId="0" applyNumberFormat="1" applyFont="1" applyBorder="1" applyAlignment="1">
      <alignment horizontal="center" vertical="center" wrapText="1"/>
    </xf>
    <xf numFmtId="49" fontId="22" fillId="0" borderId="10" xfId="0" applyNumberFormat="1" applyFont="1" applyBorder="1"/>
    <xf numFmtId="49" fontId="22" fillId="0" borderId="20" xfId="0" applyNumberFormat="1" applyFont="1" applyBorder="1"/>
    <xf numFmtId="49" fontId="0" fillId="30" borderId="0" xfId="0" applyNumberFormat="1" applyFill="1"/>
    <xf numFmtId="49" fontId="30" fillId="0" borderId="10" xfId="0" applyNumberFormat="1" applyFont="1" applyBorder="1" applyAlignment="1">
      <alignment horizontal="center" vertical="center" wrapText="1"/>
    </xf>
    <xf numFmtId="49" fontId="30" fillId="0" borderId="0" xfId="0" applyNumberFormat="1" applyFont="1" applyAlignment="1">
      <alignment horizontal="center" vertical="center" wrapText="1"/>
    </xf>
    <xf numFmtId="0" fontId="22" fillId="26" borderId="0" xfId="0" applyFont="1" applyFill="1" applyAlignment="1">
      <alignment horizontal="center" vertical="center"/>
    </xf>
    <xf numFmtId="49" fontId="22" fillId="0" borderId="24" xfId="0" applyNumberFormat="1" applyFont="1" applyFill="1" applyBorder="1" applyAlignment="1">
      <alignment horizontal="center" vertical="center"/>
    </xf>
  </cellXfs>
  <cellStyles count="146">
    <cellStyle name="20% - Accent1" xfId="1" builtinId="30" customBuiltin="1"/>
    <cellStyle name="20% - Accent1 2" xfId="46" xr:uid="{00000000-0005-0000-0000-000001000000}"/>
    <cellStyle name="20% - Accent1 3" xfId="96" xr:uid="{00000000-0005-0000-0000-000002000000}"/>
    <cellStyle name="20% - Accent2" xfId="2" builtinId="34" customBuiltin="1"/>
    <cellStyle name="20% - Accent2 2" xfId="47" xr:uid="{00000000-0005-0000-0000-000004000000}"/>
    <cellStyle name="20% - Accent2 3" xfId="97" xr:uid="{00000000-0005-0000-0000-000005000000}"/>
    <cellStyle name="20% - Accent3" xfId="3" builtinId="38" customBuiltin="1"/>
    <cellStyle name="20% - Accent3 2" xfId="48" xr:uid="{00000000-0005-0000-0000-000007000000}"/>
    <cellStyle name="20% - Accent3 3" xfId="98" xr:uid="{00000000-0005-0000-0000-000008000000}"/>
    <cellStyle name="20% - Accent4" xfId="4" builtinId="42" customBuiltin="1"/>
    <cellStyle name="20% - Accent4 2" xfId="49" xr:uid="{00000000-0005-0000-0000-00000A000000}"/>
    <cellStyle name="20% - Accent4 3" xfId="99" xr:uid="{00000000-0005-0000-0000-00000B000000}"/>
    <cellStyle name="20% - Accent5" xfId="5" builtinId="46" customBuiltin="1"/>
    <cellStyle name="20% - Accent5 2" xfId="50" xr:uid="{00000000-0005-0000-0000-00000D000000}"/>
    <cellStyle name="20% - Accent5 3" xfId="100" xr:uid="{00000000-0005-0000-0000-00000E000000}"/>
    <cellStyle name="20% - Accent6" xfId="6" builtinId="50" customBuiltin="1"/>
    <cellStyle name="20% - Accent6 2" xfId="51" xr:uid="{00000000-0005-0000-0000-000010000000}"/>
    <cellStyle name="20% - Accent6 3" xfId="101" xr:uid="{00000000-0005-0000-0000-000011000000}"/>
    <cellStyle name="40% - Accent1" xfId="7" builtinId="31" customBuiltin="1"/>
    <cellStyle name="40% - Accent1 2" xfId="52" xr:uid="{00000000-0005-0000-0000-000013000000}"/>
    <cellStyle name="40% - Accent1 3" xfId="102" xr:uid="{00000000-0005-0000-0000-000014000000}"/>
    <cellStyle name="40% - Accent2" xfId="8" builtinId="35" customBuiltin="1"/>
    <cellStyle name="40% - Accent2 2" xfId="53" xr:uid="{00000000-0005-0000-0000-000016000000}"/>
    <cellStyle name="40% - Accent2 3" xfId="103" xr:uid="{00000000-0005-0000-0000-000017000000}"/>
    <cellStyle name="40% - Accent3" xfId="9" builtinId="39" customBuiltin="1"/>
    <cellStyle name="40% - Accent3 2" xfId="54" xr:uid="{00000000-0005-0000-0000-000019000000}"/>
    <cellStyle name="40% - Accent3 3" xfId="104" xr:uid="{00000000-0005-0000-0000-00001A000000}"/>
    <cellStyle name="40% - Accent4" xfId="10" builtinId="43" customBuiltin="1"/>
    <cellStyle name="40% - Accent4 2" xfId="55" xr:uid="{00000000-0005-0000-0000-00001C000000}"/>
    <cellStyle name="40% - Accent4 3" xfId="105" xr:uid="{00000000-0005-0000-0000-00001D000000}"/>
    <cellStyle name="40% - Accent5" xfId="11" builtinId="47" customBuiltin="1"/>
    <cellStyle name="40% - Accent5 2" xfId="56" xr:uid="{00000000-0005-0000-0000-00001F000000}"/>
    <cellStyle name="40% - Accent5 3" xfId="106" xr:uid="{00000000-0005-0000-0000-000020000000}"/>
    <cellStyle name="40% - Accent6" xfId="12" builtinId="51" customBuiltin="1"/>
    <cellStyle name="40% - Accent6 2" xfId="57" xr:uid="{00000000-0005-0000-0000-000022000000}"/>
    <cellStyle name="40% - Accent6 3" xfId="107" xr:uid="{00000000-0005-0000-0000-000023000000}"/>
    <cellStyle name="60% - Accent1" xfId="13" builtinId="32" customBuiltin="1"/>
    <cellStyle name="60% - Accent1 2" xfId="58" xr:uid="{00000000-0005-0000-0000-000025000000}"/>
    <cellStyle name="60% - Accent1 3" xfId="108" xr:uid="{00000000-0005-0000-0000-000026000000}"/>
    <cellStyle name="60% - Accent2" xfId="14" builtinId="36" customBuiltin="1"/>
    <cellStyle name="60% - Accent2 2" xfId="59" xr:uid="{00000000-0005-0000-0000-000028000000}"/>
    <cellStyle name="60% - Accent2 3" xfId="109" xr:uid="{00000000-0005-0000-0000-000029000000}"/>
    <cellStyle name="60% - Accent3" xfId="15" builtinId="40" customBuiltin="1"/>
    <cellStyle name="60% - Accent3 2" xfId="60" xr:uid="{00000000-0005-0000-0000-00002B000000}"/>
    <cellStyle name="60% - Accent3 3" xfId="110" xr:uid="{00000000-0005-0000-0000-00002C000000}"/>
    <cellStyle name="60% - Accent4" xfId="16" builtinId="44" customBuiltin="1"/>
    <cellStyle name="60% - Accent4 2" xfId="61" xr:uid="{00000000-0005-0000-0000-00002E000000}"/>
    <cellStyle name="60% - Accent4 3" xfId="111" xr:uid="{00000000-0005-0000-0000-00002F000000}"/>
    <cellStyle name="60% - Accent5" xfId="17" builtinId="48" customBuiltin="1"/>
    <cellStyle name="60% - Accent5 2" xfId="62" xr:uid="{00000000-0005-0000-0000-000031000000}"/>
    <cellStyle name="60% - Accent5 3" xfId="112" xr:uid="{00000000-0005-0000-0000-000032000000}"/>
    <cellStyle name="60% - Accent6" xfId="18" builtinId="52" customBuiltin="1"/>
    <cellStyle name="60% - Accent6 2" xfId="63" xr:uid="{00000000-0005-0000-0000-000034000000}"/>
    <cellStyle name="60% - Accent6 3" xfId="113" xr:uid="{00000000-0005-0000-0000-000035000000}"/>
    <cellStyle name="Accent1" xfId="19" builtinId="29" customBuiltin="1"/>
    <cellStyle name="Accent1 2" xfId="64" xr:uid="{00000000-0005-0000-0000-000037000000}"/>
    <cellStyle name="Accent1 3" xfId="114" xr:uid="{00000000-0005-0000-0000-000038000000}"/>
    <cellStyle name="Accent2" xfId="20" builtinId="33" customBuiltin="1"/>
    <cellStyle name="Accent2 2" xfId="65" xr:uid="{00000000-0005-0000-0000-00003A000000}"/>
    <cellStyle name="Accent2 3" xfId="115" xr:uid="{00000000-0005-0000-0000-00003B000000}"/>
    <cellStyle name="Accent3" xfId="21" builtinId="37" customBuiltin="1"/>
    <cellStyle name="Accent3 2" xfId="66" xr:uid="{00000000-0005-0000-0000-00003D000000}"/>
    <cellStyle name="Accent3 3" xfId="116" xr:uid="{00000000-0005-0000-0000-00003E000000}"/>
    <cellStyle name="Accent4" xfId="22" builtinId="41" customBuiltin="1"/>
    <cellStyle name="Accent4 2" xfId="67" xr:uid="{00000000-0005-0000-0000-000040000000}"/>
    <cellStyle name="Accent4 3" xfId="117" xr:uid="{00000000-0005-0000-0000-000041000000}"/>
    <cellStyle name="Accent5" xfId="23" builtinId="45" customBuiltin="1"/>
    <cellStyle name="Accent5 2" xfId="68" xr:uid="{00000000-0005-0000-0000-000043000000}"/>
    <cellStyle name="Accent5 3" xfId="118" xr:uid="{00000000-0005-0000-0000-000044000000}"/>
    <cellStyle name="Accent6" xfId="24" builtinId="49" customBuiltin="1"/>
    <cellStyle name="Accent6 2" xfId="69" xr:uid="{00000000-0005-0000-0000-000046000000}"/>
    <cellStyle name="Accent6 3" xfId="119" xr:uid="{00000000-0005-0000-0000-000047000000}"/>
    <cellStyle name="Bad" xfId="25" builtinId="27" customBuiltin="1"/>
    <cellStyle name="Bad 2" xfId="70" xr:uid="{00000000-0005-0000-0000-000049000000}"/>
    <cellStyle name="Bad 3" xfId="120" xr:uid="{00000000-0005-0000-0000-00004A000000}"/>
    <cellStyle name="Calculation" xfId="26" builtinId="22" customBuiltin="1"/>
    <cellStyle name="Calculation 2" xfId="71" xr:uid="{00000000-0005-0000-0000-00004C000000}"/>
    <cellStyle name="Calculation 3" xfId="121" xr:uid="{00000000-0005-0000-0000-00004D000000}"/>
    <cellStyle name="Check Cell" xfId="27" builtinId="23" customBuiltin="1"/>
    <cellStyle name="Check Cell 2" xfId="72" xr:uid="{00000000-0005-0000-0000-00004F000000}"/>
    <cellStyle name="Check Cell 3" xfId="122" xr:uid="{00000000-0005-0000-0000-000050000000}"/>
    <cellStyle name="Explanatory Text" xfId="28" builtinId="53" customBuiltin="1"/>
    <cellStyle name="Explanatory Text 2" xfId="73" xr:uid="{00000000-0005-0000-0000-000052000000}"/>
    <cellStyle name="Explanatory Text 3" xfId="123" xr:uid="{00000000-0005-0000-0000-000053000000}"/>
    <cellStyle name="Good" xfId="29" builtinId="26" customBuiltin="1"/>
    <cellStyle name="Good 2" xfId="74" xr:uid="{00000000-0005-0000-0000-000055000000}"/>
    <cellStyle name="Good 3" xfId="124" xr:uid="{00000000-0005-0000-0000-000056000000}"/>
    <cellStyle name="Heading 1" xfId="30" builtinId="16" customBuiltin="1"/>
    <cellStyle name="Heading 1 2" xfId="75" xr:uid="{00000000-0005-0000-0000-000058000000}"/>
    <cellStyle name="Heading 1 3" xfId="125" xr:uid="{00000000-0005-0000-0000-000059000000}"/>
    <cellStyle name="Heading 2" xfId="31" builtinId="17" customBuiltin="1"/>
    <cellStyle name="Heading 2 2" xfId="76" xr:uid="{00000000-0005-0000-0000-00005B000000}"/>
    <cellStyle name="Heading 2 3" xfId="126" xr:uid="{00000000-0005-0000-0000-00005C000000}"/>
    <cellStyle name="Heading 3" xfId="32" builtinId="18" customBuiltin="1"/>
    <cellStyle name="Heading 3 2" xfId="77" xr:uid="{00000000-0005-0000-0000-00005E000000}"/>
    <cellStyle name="Heading 3 3" xfId="127" xr:uid="{00000000-0005-0000-0000-00005F000000}"/>
    <cellStyle name="Heading 4" xfId="33" builtinId="19" customBuiltin="1"/>
    <cellStyle name="Heading 4 2" xfId="78" xr:uid="{00000000-0005-0000-0000-000061000000}"/>
    <cellStyle name="Heading 4 3" xfId="128" xr:uid="{00000000-0005-0000-0000-000062000000}"/>
    <cellStyle name="Hyperlink 2" xfId="94" xr:uid="{00000000-0005-0000-0000-000063000000}"/>
    <cellStyle name="Input" xfId="34" builtinId="20" customBuiltin="1"/>
    <cellStyle name="Input 2" xfId="79" xr:uid="{00000000-0005-0000-0000-000065000000}"/>
    <cellStyle name="Input 3" xfId="129" xr:uid="{00000000-0005-0000-0000-000066000000}"/>
    <cellStyle name="Linked Cell" xfId="35" builtinId="24" customBuiltin="1"/>
    <cellStyle name="Linked Cell 2" xfId="80" xr:uid="{00000000-0005-0000-0000-000068000000}"/>
    <cellStyle name="Linked Cell 3" xfId="130" xr:uid="{00000000-0005-0000-0000-000069000000}"/>
    <cellStyle name="Neutral" xfId="36" builtinId="28" customBuiltin="1"/>
    <cellStyle name="Neutral 2" xfId="81" xr:uid="{00000000-0005-0000-0000-00006B000000}"/>
    <cellStyle name="Neutral 3" xfId="131" xr:uid="{00000000-0005-0000-0000-00006C000000}"/>
    <cellStyle name="Normal" xfId="0" builtinId="0"/>
    <cellStyle name="Normal 2" xfId="42" xr:uid="{00000000-0005-0000-0000-00006E000000}"/>
    <cellStyle name="Normal 2 2" xfId="87" xr:uid="{00000000-0005-0000-0000-00006F000000}"/>
    <cellStyle name="Normal 2 2 2" xfId="91" xr:uid="{00000000-0005-0000-0000-000070000000}"/>
    <cellStyle name="Normal 2 2 2 2" xfId="144" xr:uid="{C7B13FFF-6D91-42BD-A27F-237D55EDA143}"/>
    <cellStyle name="Normal 2 2 3" xfId="140" xr:uid="{2257F3C9-8190-409A-9F1B-9611DFE50542}"/>
    <cellStyle name="Normal 2 3" xfId="89" xr:uid="{00000000-0005-0000-0000-000071000000}"/>
    <cellStyle name="Normal 2 3 2" xfId="142" xr:uid="{FCCEE3CA-185D-4BF0-B671-AD1FD6A43548}"/>
    <cellStyle name="Normal 2 4" xfId="137" xr:uid="{F8914B77-F5D0-4367-BB62-AE2F37695CFF}"/>
    <cellStyle name="Normal 2 4 2" xfId="145" xr:uid="{1B9904CF-FF59-4E0C-B3AE-73A40BB4B7A4}"/>
    <cellStyle name="Normal 2 5" xfId="138" xr:uid="{88430E76-ACD6-405B-8234-C319347630C3}"/>
    <cellStyle name="Normal 3" xfId="43" xr:uid="{00000000-0005-0000-0000-000072000000}"/>
    <cellStyle name="Normal 4" xfId="45" xr:uid="{00000000-0005-0000-0000-000073000000}"/>
    <cellStyle name="Normal 5" xfId="44" xr:uid="{00000000-0005-0000-0000-000074000000}"/>
    <cellStyle name="Normal 5 2" xfId="90" xr:uid="{00000000-0005-0000-0000-000075000000}"/>
    <cellStyle name="Normal 5 2 2" xfId="143" xr:uid="{02D42960-D759-4406-BCB1-3DCF55B44D7B}"/>
    <cellStyle name="Normal 5 3" xfId="139" xr:uid="{2848908E-0E19-4EEF-9B52-797058A8667A}"/>
    <cellStyle name="Normal 6" xfId="92" xr:uid="{00000000-0005-0000-0000-000076000000}"/>
    <cellStyle name="Normal 6 2" xfId="95" xr:uid="{00000000-0005-0000-0000-000077000000}"/>
    <cellStyle name="Normal 7" xfId="93" xr:uid="{00000000-0005-0000-0000-000078000000}"/>
    <cellStyle name="Normal 8" xfId="88" xr:uid="{00000000-0005-0000-0000-000079000000}"/>
    <cellStyle name="Normal 8 2" xfId="141" xr:uid="{4838C567-A034-4B11-9196-81CC5A68247E}"/>
    <cellStyle name="Note" xfId="37" builtinId="10" customBuiltin="1"/>
    <cellStyle name="Note 2" xfId="82" xr:uid="{00000000-0005-0000-0000-00007B000000}"/>
    <cellStyle name="Note 3" xfId="132" xr:uid="{00000000-0005-0000-0000-00007C000000}"/>
    <cellStyle name="Output" xfId="38" builtinId="21" customBuiltin="1"/>
    <cellStyle name="Output 2" xfId="83" xr:uid="{00000000-0005-0000-0000-00007E000000}"/>
    <cellStyle name="Output 3" xfId="133" xr:uid="{00000000-0005-0000-0000-00007F000000}"/>
    <cellStyle name="Title" xfId="39" builtinId="15" customBuiltin="1"/>
    <cellStyle name="Title 2" xfId="84" xr:uid="{00000000-0005-0000-0000-000081000000}"/>
    <cellStyle name="Title 3" xfId="134" xr:uid="{00000000-0005-0000-0000-000082000000}"/>
    <cellStyle name="Total" xfId="40" builtinId="25" customBuiltin="1"/>
    <cellStyle name="Total 2" xfId="85" xr:uid="{00000000-0005-0000-0000-000084000000}"/>
    <cellStyle name="Total 3" xfId="135" xr:uid="{00000000-0005-0000-0000-000085000000}"/>
    <cellStyle name="Warning Text" xfId="41" builtinId="11" customBuiltin="1"/>
    <cellStyle name="Warning Text 2" xfId="86" xr:uid="{00000000-0005-0000-0000-000087000000}"/>
    <cellStyle name="Warning Text 3" xfId="136" xr:uid="{00000000-0005-0000-0000-000088000000}"/>
  </cellStyles>
  <dxfs count="1091">
    <dxf>
      <numFmt numFmtId="30" formatCode="@"/>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0"/>
        <color theme="0"/>
        <name val="Arial"/>
        <family val="2"/>
        <scheme val="none"/>
      </font>
      <fill>
        <patternFill patternType="solid">
          <fgColor theme="4"/>
          <bgColor theme="4"/>
        </patternFill>
      </fill>
      <alignment horizontal="center" vertical="center" textRotation="0" wrapText="0"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dxf>
    <dxf>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outline="0">
        <top style="thin">
          <color indexed="8"/>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alignment horizontal="center" vertical="center" textRotation="0" wrapText="0" indent="0" justifyLastLine="0" shrinkToFit="0" readingOrder="0"/>
    </dxf>
    <dxf>
      <numFmt numFmtId="0" formatCode="General"/>
    </dxf>
    <dxf>
      <numFmt numFmtId="30" formatCode="@"/>
    </dxf>
    <dxf>
      <numFmt numFmtId="30" formatCode="@"/>
      <alignment horizontal="center" vertical="center" textRotation="0" wrapText="0" indent="0" justifyLastLine="0" shrinkToFit="0" readingOrder="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outline="0">
        <top style="thin">
          <color indexed="8"/>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style="thin">
          <color indexed="64"/>
        </right>
        <top style="thin">
          <color indexed="64"/>
        </top>
        <bottom style="thin">
          <color indexed="64"/>
        </bottom>
      </border>
    </dxf>
    <dxf>
      <border outline="0">
        <left style="thin">
          <color indexed="64"/>
        </left>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21" formatCode="d\-mmm"/>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border outline="0">
        <top style="thin">
          <color indexed="64"/>
        </top>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0.000"/>
      <fill>
        <patternFill patternType="none">
          <fgColor indexed="64"/>
          <bgColor indexed="65"/>
        </patternFill>
      </fill>
      <alignment horizontal="righ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border outline="0">
        <top style="thin">
          <color indexed="8"/>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dxf>
    <dxf>
      <border outline="0">
        <bottom style="thin">
          <color indexed="64"/>
        </bottom>
      </border>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alignment horizontal="center"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justify"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justify"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ill>
        <patternFill patternType="none">
          <bgColor auto="1"/>
        </patternFill>
      </fill>
      <alignment horizontal="left" vertical="top" textRotation="0" wrapText="0" indent="0" justifyLastLine="0" shrinkToFit="0" readingOrder="0"/>
    </dxf>
    <dxf>
      <fill>
        <patternFill patternType="none">
          <bgColor auto="1"/>
        </patternFill>
      </fill>
      <alignment horizontal="left" vertical="top"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scheme val="none"/>
      </font>
      <alignment horizontal="left" vertical="top" textRotation="0" wrapText="0" indent="0" justifyLastLine="0" shrinkToFit="0" readingOrder="0"/>
      <border diagonalUp="0" diagonalDown="0">
        <left/>
        <right/>
        <top/>
        <bottom/>
        <vertical/>
        <horizontal/>
      </border>
    </dxf>
    <dxf>
      <fill>
        <patternFill patternType="none">
          <fgColor indexed="64"/>
          <bgColor auto="1"/>
        </patternFill>
      </fill>
      <alignment horizontal="left"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bottom" textRotation="0" wrapText="0" indent="0" justifyLastLine="0" shrinkToFit="0" readingOrder="0"/>
    </dxf>
    <dxf>
      <border outline="0">
        <bottom style="thin">
          <color indexed="64"/>
        </bottom>
      </border>
    </dxf>
    <dxf>
      <alignment horizontal="lef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0" formatCode="Genera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border outline="0">
        <top style="medium">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alignment horizontal="left" vertical="bottom"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30" formatCode="@"/>
    </dxf>
    <dxf>
      <numFmt numFmtId="30" formatCode="@"/>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dxf>
    <dxf>
      <numFmt numFmtId="30" formatCode="@"/>
    </dxf>
    <dxf>
      <numFmt numFmtId="30" formatCode="@"/>
    </dxf>
    <dxf>
      <numFmt numFmtId="30" formatCode="@"/>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outline="0">
        <top style="thin">
          <color indexed="8"/>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indent="0" justifyLastLine="0" shrinkToFit="0" readingOrder="0"/>
    </dxf>
    <dxf>
      <font>
        <b/>
        <family val="2"/>
      </font>
      <numFmt numFmtId="30" formatCode="@"/>
      <alignment horizontal="center" vertical="center" textRotation="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indent="0" justifyLastLine="0" shrinkToFit="0" readingOrder="0"/>
    </dxf>
    <dxf>
      <font>
        <b/>
        <family val="2"/>
      </font>
      <numFmt numFmtId="30" formatCode="@"/>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0" formatCode="General"/>
      <alignment horizontal="center" vertical="center" textRotation="0" wrapText="0" indent="0" justifyLastLine="0" shrinkToFit="0" readingOrder="0"/>
    </dxf>
    <dxf>
      <alignment horizontal="center" vertical="center" textRotation="0" indent="0" justifyLastLine="0" shrinkToFit="0" readingOrder="0"/>
    </dxf>
    <dxf>
      <font>
        <b/>
        <family val="2"/>
      </font>
      <alignment horizontal="center" vertical="center" textRotation="0" indent="0" justifyLastLine="0" shrinkToFit="0" readingOrder="0"/>
    </dxf>
    <dxf>
      <numFmt numFmtId="30" formatCode="@"/>
      <alignment horizontal="center" vertical="center" textRotation="0" indent="0" justifyLastLine="0" shrinkToFit="0" readingOrder="0"/>
    </dxf>
    <dxf>
      <numFmt numFmtId="30" formatCode="@"/>
      <alignment horizontal="center" vertical="center" textRotation="0" indent="0" justifyLastLine="0" shrinkToFit="0" readingOrder="0"/>
    </dxf>
    <dxf>
      <numFmt numFmtId="30" formatCode="@"/>
      <alignment horizontal="center" vertical="center" textRotation="0" indent="0" justifyLastLine="0" shrinkToFit="0" readingOrder="0"/>
    </dxf>
    <dxf>
      <numFmt numFmtId="30" formatCode="@"/>
      <alignment horizontal="center" vertical="center" textRotation="0" indent="0" justifyLastLine="0" shrinkToFit="0" readingOrder="0"/>
    </dxf>
    <dxf>
      <numFmt numFmtId="30" formatCode="@"/>
      <alignment horizontal="center" vertical="center" textRotation="0" indent="0" justifyLastLine="0" shrinkToFit="0" readingOrder="0"/>
    </dxf>
    <dxf>
      <font>
        <b/>
        <i val="0"/>
        <strike val="0"/>
        <condense val="0"/>
        <extend val="0"/>
        <outline val="0"/>
        <shadow val="0"/>
        <u val="none"/>
        <vertAlign val="baseline"/>
        <sz val="10"/>
        <color theme="0"/>
        <name val="Arial"/>
        <family val="2"/>
        <scheme val="none"/>
      </font>
      <numFmt numFmtId="30" formatCode="@"/>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top style="thin">
          <color theme="4" tint="0.39997558519241921"/>
        </top>
        <bottom/>
        <vertical/>
        <horizontal/>
      </border>
    </dxf>
    <dxf>
      <border outline="0">
        <left style="thin">
          <color theme="4" tint="0.39997558519241921"/>
        </left>
        <top style="thin">
          <color theme="4" tint="0.39997558519241921"/>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auto="1"/>
        <name val="Arial"/>
        <scheme val="none"/>
      </font>
      <fill>
        <patternFill patternType="solid">
          <fgColor indexed="64"/>
          <bgColor theme="0"/>
        </patternFill>
      </fill>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border>
    </dxf>
    <dxf>
      <border outline="0">
        <left style="thin">
          <color indexed="64"/>
        </left>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vertical/>
        <horizontal/>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border diagonalUp="0" diagonalDown="0">
        <left/>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0"/>
        <color auto="1"/>
        <name val="Arial"/>
        <scheme val="none"/>
      </font>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0"/>
        <color theme="0"/>
        <name val="Arial"/>
        <scheme val="none"/>
      </font>
      <fill>
        <patternFill patternType="solid">
          <fgColor theme="4"/>
          <bgColor theme="4"/>
        </patternFill>
      </fil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left/>
        <right style="thin">
          <color indexed="64"/>
        </right>
        <top style="thin">
          <color indexed="64"/>
        </top>
        <bottom style="thin">
          <color indexed="64"/>
        </bottom>
      </border>
    </dxf>
    <dxf>
      <border outline="0">
        <left style="thin">
          <color indexed="64"/>
        </left>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8"/>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right/>
        <top style="thin">
          <color indexed="8"/>
        </top>
        <bottom style="thin">
          <color indexed="8"/>
        </bottom>
      </border>
    </dxf>
    <dxf>
      <border outline="0">
        <top style="thin">
          <color indexed="8"/>
        </top>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left" vertical="bottom" textRotation="0" wrapText="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theme="4"/>
          <bgColor theme="4"/>
        </patternFill>
      </fill>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medium">
          <color indexed="64"/>
        </top>
      </border>
    </dxf>
    <dxf>
      <font>
        <b/>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right/>
        <top style="thin">
          <color indexed="8"/>
        </top>
        <bottom style="thin">
          <color indexed="8"/>
        </bottom>
      </border>
    </dxf>
    <dxf>
      <border outline="0">
        <left style="thin">
          <color indexed="8"/>
        </left>
        <right style="thin">
          <color indexed="8"/>
        </right>
        <top style="thin">
          <color indexed="8"/>
        </top>
        <bottom style="thin">
          <color indexed="8"/>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dxf>
    <dxf>
      <border outline="0">
        <top style="thin">
          <color indexed="8"/>
        </top>
      </border>
    </dxf>
    <dxf>
      <font>
        <b/>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dxf>
    <dxf>
      <numFmt numFmtId="0" formatCode="General"/>
    </dxf>
    <dxf>
      <font>
        <b val="0"/>
        <i val="0"/>
        <strike val="0"/>
        <condense val="0"/>
        <extend val="0"/>
        <outline val="0"/>
        <shadow val="0"/>
        <u val="none"/>
        <vertAlign val="baseline"/>
        <sz val="10"/>
        <color theme="1"/>
        <name val="Arial"/>
        <family val="2"/>
        <scheme val="none"/>
      </font>
      <numFmt numFmtId="0" formatCode="General"/>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rgb="FF000000"/>
        </top>
        <bottom style="thin">
          <color rgb="FF000000"/>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numFmt numFmtId="0" formatCode="General"/>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dxf>
    <dxf>
      <numFmt numFmtId="0" formatCode="General"/>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8"/>
        </left>
        <top style="thin">
          <color indexed="8"/>
        </top>
        <bottom style="thin">
          <color indexed="64"/>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bottom" textRotation="0" wrapText="1" indent="0" justifyLastLine="0" shrinkToFit="0" readingOrder="0"/>
    </dxf>
    <dxf>
      <border outline="0">
        <bottom style="thin">
          <color indexed="8"/>
        </bottom>
      </border>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8"/>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s>
  <tableStyles count="0" defaultTableStyle="TableStyleMedium2" defaultPivotStyle="PivotStyleLight16"/>
  <colors>
    <mruColors>
      <color rgb="FFFFCC99"/>
      <color rgb="FFFFFF99"/>
      <color rgb="FFCC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pivotCacheDefinition" Target="pivotCache/pivotCacheDefinition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pivotCacheDefinition" Target="pivotCache/pivotCacheDefinition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calcChain" Target="calcChain.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pivotCacheDefinition" Target="pivotCache/pivotCacheDefinition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pivotCacheDefinition" Target="pivotCache/pivotCacheDefinition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pivotCacheDefinition" Target="pivotCache/pivotCacheDefinition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pivotCacheDefinition" Target="pivotCache/pivotCacheDefinition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pivotCacheDefinition" Target="pivotCache/pivotCacheDefinition9.xml"/><Relationship Id="rId179"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1.xml"/><Relationship Id="rId169" Type="http://schemas.openxmlformats.org/officeDocument/2006/relationships/pivotCacheDefinition" Target="pivotCache/pivotCacheDefinition4.xml"/><Relationship Id="rId18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pivotCacheDefinition" Target="pivotCache/pivotCacheDefinition1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2.xml"/><Relationship Id="rId186" Type="http://schemas.openxmlformats.org/officeDocument/2006/relationships/customXml" Target="../customXml/item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pivotCacheDefinition" Target="pivotCache/pivotCacheDefinition1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pivotCacheDefinition" Target="pivotCache/pivotCacheDefinition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pivotCacheDefinition" Target="pivotCache/pivotCacheDefinition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fdotwww.blob.core.windows.net/sitefinity/docs/default-source/traffic/Querry%20Source-%20ITSFM%20Master%20Code%20List.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dotwww.blob.core.windows.net/GNSS_Projects/WORKING%20COPY%20-%20ITSFM%20Master%20Code%20List.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_CONTROL"/>
      <sheetName val="ADMIN_TYPE"/>
      <sheetName val="ANTENNA_JUMPER SIZE"/>
      <sheetName val="ANTENNA_LOCATION"/>
      <sheetName val="ANTENNA_MANUF"/>
      <sheetName val="ANTENNA_MODEL"/>
      <sheetName val="ANTENNA_TYPE"/>
      <sheetName val="ANTENNA_MOUNT_TYPE"/>
      <sheetName val="ASSET_ID_SOURCE"/>
      <sheetName val="BATTERY_TYPE"/>
      <sheetName val="BEACON_COLOR"/>
      <sheetName val="BEACON_CONTROLLER_TYPE"/>
      <sheetName val="BEACON_SIZE"/>
      <sheetName val="BEACON_TYPE"/>
      <sheetName val="BREAKER_QTY_AMP_RATING"/>
      <sheetName val="BUILDING_MTL"/>
      <sheetName val="BUILDING_TYPE"/>
      <sheetName val="CABINET_MOUNT_TYPE"/>
      <sheetName val="CABINET_EXTERIOR"/>
      <sheetName val="CABINET_MFG_MODEL"/>
      <sheetName val="CABINET_TYPE"/>
      <sheetName val="CABLE_CONNECTOR_TYPE"/>
      <sheetName val="CALL_SIGN"/>
      <sheetName val="CHAR_HEIGHT"/>
      <sheetName val="CLOCK_UNIT_TYPE"/>
      <sheetName val="COMM_CABLE_SIZE"/>
      <sheetName val="COMM_CABLE_TYPE"/>
      <sheetName val="COMM_SRV_TYPE"/>
      <sheetName val="COMM_TYPE"/>
      <sheetName val="CONDUCTOR_AWG"/>
      <sheetName val="CONDUCTOR_STRANDING"/>
      <sheetName val="CONFLICT_MONITOR_CHANNEL"/>
      <sheetName val="CONSTRUCTION_TYPE"/>
      <sheetName val="CONTROLLER_TYPE"/>
      <sheetName val="COUNTY"/>
      <sheetName val="DATA_CABLE_TYPE"/>
      <sheetName val="DEV_INPUT_VOLTAGE"/>
      <sheetName val="DEV_OUTPUT_VOLTAGE"/>
      <sheetName val="DISTRICT"/>
      <sheetName val="DISPLAY_MATRIX_TYPE"/>
      <sheetName val="DMS_BULB_MANUF_MODEL"/>
      <sheetName val="DMS_BULB_MODEL"/>
      <sheetName val="DMS_HOUSING_ACCESS"/>
      <sheetName val="DMS_USE"/>
      <sheetName val="DUCT_COUNT"/>
      <sheetName val="DUCT_INSTALLATION"/>
      <sheetName val="DUCT_SIZE"/>
      <sheetName val="DUCT_TYPE"/>
      <sheetName val="EFSS_DISPLAY_TYPE"/>
      <sheetName val="EFSS_SIZE"/>
      <sheetName val="ELEC_ADMIN_TYPE"/>
      <sheetName val="ELECTRIC_DEV_SUBTYPE"/>
      <sheetName val="ELEC_VOLTAGE"/>
      <sheetName val="Sheet2"/>
      <sheetName val="ELECTRICAL_AMP"/>
      <sheetName val="ENCLOSURE_MOUNT"/>
      <sheetName val="ENCLOSURE_TYPE"/>
      <sheetName val="FACILITY_TYPE"/>
      <sheetName val="FIBER_CONN_TYPE"/>
      <sheetName val="FIBER_DEV_MANUF"/>
      <sheetName val="FIBER_DEV_MODEL"/>
      <sheetName val="FIBER_DEV_TYPE"/>
      <sheetName val="FIBER_DEV_MODE"/>
      <sheetName val="FIBER_MODE"/>
      <sheetName val="FILTER_SIZE"/>
      <sheetName val="FILTER_TYPE"/>
      <sheetName val="FREQ_BAND"/>
      <sheetName val="FUEL_TYPE"/>
      <sheetName val="FUEL_TANK_TYPE"/>
      <sheetName val="INDICATOR_TYPE"/>
      <sheetName val="INDOOR_OUTDOOR"/>
      <sheetName val="INNERDUCT_COUNT"/>
      <sheetName val="INNERDUCT_SIZE"/>
      <sheetName val="INNERDUCT_TYPE"/>
      <sheetName val="ITS_COMM_DEV_MODEL"/>
      <sheetName val="ITS_COMM_DEV_MANUF"/>
      <sheetName val="ITS_COMM_DEV_TYPE"/>
      <sheetName val="Sheet1"/>
      <sheetName val="ITS_DEV_REFERENCE"/>
      <sheetName val="ITS_USAGE_CD"/>
      <sheetName val="KEY_TYPE"/>
      <sheetName val="KVA"/>
      <sheetName val="LANE_COVERAGE"/>
      <sheetName val="LANE_DIRECTION"/>
      <sheetName val="LID_BOLT_TYPE"/>
      <sheetName val="LIGHT_CONTROL_MANUF"/>
      <sheetName val="LIGHT_ CONTROL_MODEL"/>
      <sheetName val="LIGHT_FIXTURE_MANUF"/>
      <sheetName val="LIGHT_FIXTURE_MODEL"/>
      <sheetName val="LIGHT_FIXTURE_TYPE"/>
      <sheetName val="MANHOLE_MTL"/>
      <sheetName val="MANHOLE_SIZE"/>
      <sheetName val="METER_TYPE"/>
      <sheetName val="OWNER"/>
      <sheetName val="PANEL_SIZE"/>
      <sheetName val="PHASE_QTY"/>
      <sheetName val="POLARIZATION"/>
      <sheetName val="POLE_HEIGHT"/>
      <sheetName val="POLE_MTL"/>
      <sheetName val="RACK_EQUIP_TYPE"/>
      <sheetName val="RACK_TYPE"/>
      <sheetName val="RADIO_FREQ"/>
      <sheetName val="RADIO_TYPE"/>
      <sheetName val="RECEPTACLE_QTY_AMP"/>
      <sheetName val="RECEPTACLE_TYPE"/>
      <sheetName val="RECTIFIER_TYPE"/>
      <sheetName val="ROUTE_MH_LID_TYPE"/>
      <sheetName val="ROUTE_MH_TYPE"/>
      <sheetName val="RWIS_SENSOR_TYPE"/>
      <sheetName val="RWIS_SENSOR_MANUF"/>
      <sheetName val="RWIS_SENSOR_MODEL"/>
      <sheetName val="SENSOR_CHASSIS_MANUF"/>
      <sheetName val="SENSOR_CHASSIS_MODEL"/>
      <sheetName val="SENSOR_MANUF"/>
      <sheetName val="SENSOR_MODEL"/>
      <sheetName val="SERVING_AREA"/>
      <sheetName val="SIDE_MARKER_MANUF"/>
      <sheetName val="SIDE_MARKER_MODEL"/>
      <sheetName val="SIDE_MARKER_TYPE"/>
      <sheetName val="SIGNAL_CTRL_DEV_MANUF"/>
      <sheetName val="SIGNAL_CTRL_DEV_MODEL"/>
      <sheetName val="SIGNAL_CTRL_DEV_SUBTYPE"/>
      <sheetName val="SIGNAL_USAGE"/>
      <sheetName val="SOLAR_PANEL_SIZE"/>
      <sheetName val="SOLAR_PWR_RATING"/>
      <sheetName val="SPEED_DETECTOR_TYPE"/>
      <sheetName val="SRV_TYPE"/>
      <sheetName val="STATION_CLASS"/>
      <sheetName val="STRUCTURE_OWNER"/>
      <sheetName val="SURGE_ARRESTOR_TYPE"/>
      <sheetName val="TOWER_CONDITION"/>
      <sheetName val="TOWER_FINISH"/>
      <sheetName val="TOWER_MANUF"/>
      <sheetName val="TOWER_TYPE"/>
      <sheetName val="TRANS_SWITCH_TYPE"/>
      <sheetName val="TRIGGER_MANUF"/>
      <sheetName val="TRIGGER_MODEL"/>
      <sheetName val="TRIGGER_TYPE"/>
      <sheetName val="UTILITY_COMPANY_NAME"/>
      <sheetName val="VIDEO_CABLE_TYPE"/>
      <sheetName val="WIRE_CENTER"/>
      <sheetName val="YES_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2">
          <cell r="B2" t="str">
            <v>Full Matrix</v>
          </cell>
        </row>
        <row r="3">
          <cell r="B3" t="str">
            <v>Character Matrix</v>
          </cell>
        </row>
        <row r="4">
          <cell r="B4" t="str">
            <v>Line Matrix</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_CONTROL"/>
      <sheetName val="ACC_RPT_FREQ"/>
      <sheetName val="ADMIN_TYPE"/>
      <sheetName val="ANTENNA_JUMPER SIZE"/>
      <sheetName val="ANTENNA_LOCATION"/>
      <sheetName val="ANTENNA_MANUF"/>
      <sheetName val="ANTENNA_MANUF_MODEL"/>
      <sheetName val="ANTENNA_MODEL"/>
      <sheetName val="ANTENNA_TYPE"/>
      <sheetName val="ANTENNA_MOUNT_TYPE"/>
      <sheetName val="ASSET_ID_SOURCE"/>
      <sheetName val="BATTERY_TYPE"/>
      <sheetName val="BEACON_COLOR"/>
      <sheetName val="BEACON_CONTROLLER_TYPE"/>
      <sheetName val="BEACON_SIZE"/>
      <sheetName val="BEACON_TYPE"/>
      <sheetName val="BREAKER_QTY_AMP_RATING"/>
      <sheetName val="BUILDING_MTL"/>
      <sheetName val="BUILDING_TYPE"/>
      <sheetName val="CABINET_MOUNT_TYPE"/>
      <sheetName val="CABINET_EXTERIOR"/>
      <sheetName val="CABINET_MFG_MODEL"/>
      <sheetName val="CABINET_TYPE"/>
      <sheetName val="CABLE_CONNECTOR_TYPE"/>
      <sheetName val="CALL_SIGN"/>
      <sheetName val="CCTV_LOW_DEV"/>
      <sheetName val="CHAR_HEIGHT"/>
      <sheetName val="CLOCK_UNIT_TYPE"/>
      <sheetName val="COMM_CABLE_SIZE"/>
      <sheetName val="COMM_CABLE_TYPE"/>
      <sheetName val="COMM_SRV_TYPE"/>
      <sheetName val="COMM_TYPE"/>
      <sheetName val="CONDUCTOR_AWG"/>
      <sheetName val="CONDUCTOR_STRANDING"/>
      <sheetName val="CONFLICT_MONITOR_CHANNEL"/>
      <sheetName val="CONSTRUCTION_TYPE"/>
      <sheetName val="CONTROLLER_TYPE"/>
      <sheetName val="COUNTY"/>
      <sheetName val="DATA_CABLE_TYPE"/>
      <sheetName val="DEV_INPUT_VOLTAGE"/>
      <sheetName val="DEV_OUTPUT_VOLTAGE"/>
      <sheetName val="DISTRICT"/>
      <sheetName val="DISPLAY_MATRIX_TYPE"/>
      <sheetName val="DMS_BULB_MANUF_MODEL"/>
      <sheetName val="DMS_BULB_MODEL"/>
      <sheetName val="DMS_HOUSING_ACCESS"/>
      <sheetName val="DMS_USE"/>
      <sheetName val="DUCT_COUNT"/>
      <sheetName val="DUCT_INSTALLATION"/>
      <sheetName val="DUCT_SIZE"/>
      <sheetName val="DUCT_TYPE"/>
      <sheetName val="EFSS_DISPLAY_TYPE"/>
      <sheetName val="EFSS_SIZE"/>
      <sheetName val="ELEC_ADMIN_TYPE"/>
      <sheetName val="ELECTRIC_DEV_SUBTYPE"/>
      <sheetName val="ELECTRIC_DEV_SURGEPRT_TYPE"/>
      <sheetName val="ELECTRIC_DEV_MANUF_MODEL"/>
      <sheetName val="ELEC_VOLTAGE"/>
      <sheetName val="ELECTRICAL_AMP"/>
      <sheetName val="ENCLOSURE_MOUNT"/>
      <sheetName val="ENCLOSURE_TYPE"/>
      <sheetName val="FACILITY_TYPE"/>
      <sheetName val="FIBER_CONN_TYPE"/>
      <sheetName val="FIBER_DEV_MANUF"/>
      <sheetName val="FIBER_DEV_MODEL"/>
      <sheetName val="FIBER_DEV_TYPE"/>
      <sheetName val="FIBER_DEV_MODE"/>
      <sheetName val="FIBER_MODE"/>
      <sheetName val="FILTER_SIZE"/>
      <sheetName val="FILTER_TYPE"/>
      <sheetName val="FREQ_BAND"/>
      <sheetName val="FUEL_TYPE"/>
      <sheetName val="FUEL_TANK_TYPE"/>
      <sheetName val="INDICATOR_TYPE"/>
      <sheetName val="INDOOR_OUTDOOR"/>
      <sheetName val="INNERDUCT_COUNT"/>
      <sheetName val="INNERDUCT_SIZE"/>
      <sheetName val="INNERDUCT_TYPE"/>
      <sheetName val="INTERFACE_TYPE"/>
      <sheetName val="ITS_COMM_DEV_MODEL"/>
      <sheetName val="ITS_COMM_DEV_MANUF"/>
      <sheetName val="ITS_COMM_DEV_TYPE"/>
      <sheetName val="ITS_DEV_MANUF_MODEL"/>
      <sheetName val="ITS_DEV_MOUNT_TYPE"/>
      <sheetName val="ITS_DEV_SENSOR_TYPE"/>
      <sheetName val="ITS_DEV_SUB_TYPE"/>
      <sheetName val="ITS_DEV_REFERENCE"/>
      <sheetName val="ITS_DEV_USAGE"/>
      <sheetName val="ITS_USAGE_CD"/>
      <sheetName val="KEY_TYPE"/>
      <sheetName val="KVA"/>
      <sheetName val="LANE_COVERAGE"/>
      <sheetName val="LANE_DIRECTION"/>
      <sheetName val="LID_BOLT_TYPE"/>
      <sheetName val="LIGHT_CONTROL_MANUF"/>
      <sheetName val="LIGHT_ CONTROL_MODEL"/>
      <sheetName val="LIGHT_FIXTURE_MANUF"/>
      <sheetName val="LIGHT_FIXTURE_MODEL"/>
      <sheetName val="LIGHT_FIXTURE_TYPE"/>
      <sheetName val="MANHOLE_MTL"/>
      <sheetName val="MANHOLE_SIZE"/>
      <sheetName val="METER_TYPE"/>
      <sheetName val="OWNER"/>
      <sheetName val="PANEL_SIZE"/>
      <sheetName val="PHASE_QTY"/>
      <sheetName val="POLARIZATION"/>
      <sheetName val="POLE_HEIGHT"/>
      <sheetName val="POLE_MTL"/>
      <sheetName val="RACK_EQUIP_TYPE"/>
      <sheetName val="RACK_TYPE"/>
      <sheetName val="RADIO_FREQ"/>
      <sheetName val="RADIO_TYPE"/>
      <sheetName val="RECEPTACLE_QTY_AMP"/>
      <sheetName val="RECEPTACLE_TYPE"/>
      <sheetName val="RECTIFIER_TYPE"/>
      <sheetName val="ROUTE_MH_LID_TYPE"/>
      <sheetName val="ROUTE_MH_TYPE"/>
      <sheetName val="RWIS_SENSOR_TYPE"/>
      <sheetName val="RWIS_SENSOR_MANUF"/>
      <sheetName val="RWIS_SENSOR_MODEL"/>
      <sheetName val="SENSOR_CHASSIS_MANUF"/>
      <sheetName val="SENSOR_CHASSIS_MODEL"/>
      <sheetName val="SENSOR_MANUF"/>
      <sheetName val="SENSOR_MODEL"/>
      <sheetName val="SERVING_AREA"/>
      <sheetName val="SIDE_MARKER_MANUF"/>
      <sheetName val="SIDE_MARKER_MODEL"/>
      <sheetName val="SIDE_MARKER_TYPE"/>
      <sheetName val="SIGNAL_CTRL_DEV_MANUF"/>
      <sheetName val="SIGNAL_CTRL_DEV_MANUF_MODEL"/>
      <sheetName val="SIGNAL_CTRL_DEV_MODEL"/>
      <sheetName val="SIGNAL_CTRL_DEV_SUBTYPE"/>
      <sheetName val="SIGNAL_USAGE"/>
      <sheetName val="SOLAR_PANEL_SIZE"/>
      <sheetName val="SOLAR_PWR_RATING"/>
      <sheetName val="SPEED_DETECTOR_TYPE"/>
      <sheetName val="SRV_TYPE"/>
      <sheetName val="STATION_CLASS"/>
      <sheetName val="SUPORT_STRUCTURE_TYPE"/>
      <sheetName val="STRUCTURE_OWNER"/>
      <sheetName val="SURGE_ARRESTOR_TYPE"/>
      <sheetName val="TOWER_CONDITION"/>
      <sheetName val="TOWER_FINISH"/>
      <sheetName val="TOWER_MANUF"/>
      <sheetName val="TOWER_TYPE"/>
      <sheetName val="TRANS_SWITCH_TYPE"/>
      <sheetName val="TRIGGER_MANUF"/>
      <sheetName val="TRIGGER_MODEL"/>
      <sheetName val="TRIGGER_TYPE"/>
      <sheetName val="UTILITY_COMPANY_NAME"/>
      <sheetName val="VIDEO_CABLE_TYPE"/>
      <sheetName val="WIRE_CENTER"/>
      <sheetName val="YES_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Jujare" refreshedDate="41612.438372453704" createdVersion="4" refreshedVersion="4" minRefreshableVersion="3" recordCount="24" xr:uid="{00000000-000A-0000-FFFF-FFFF51000000}">
  <cacheSource type="worksheet">
    <worksheetSource name="tbl_ELEC_DEVICE_TYPE_DESC"/>
  </cacheSource>
  <cacheFields count="1">
    <cacheField name="TYPE_DESC" numFmtId="0">
      <sharedItems containsBlank="1" count="9">
        <s v="Not Applicable"/>
        <s v="Data"/>
        <s v="Video"/>
        <s v="Low Voltage"/>
        <s v="Unknown"/>
        <s v="AGM"/>
        <s v="Flooded"/>
        <s v="Gel"/>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ubbs, Ian" refreshedDate="45036.376320138887" createdVersion="4" refreshedVersion="7" minRefreshableVersion="3" recordCount="16" xr:uid="{00000000-000A-0000-FFFF-FFFF59000000}">
  <cacheSource type="worksheet">
    <worksheetSource name="TBL_LOW_DEV_MODEL_DESC"/>
  </cacheSource>
  <cacheFields count="1">
    <cacheField name="LOW_DEV_MODEL_DESC" numFmtId="0">
      <sharedItems containsBlank="1" count="19">
        <s v="CLS HD-16"/>
        <s v="Unknown"/>
        <s v="CLDMS2-HYP"/>
        <s v="CLDMG2-EXT"/>
        <s v="CamEvator"/>
        <s v="CEPM-3214"/>
        <s v="CEPM-16HDX"/>
        <s v="CDP6-16HDNP-65-755C"/>
        <s v="CDP-16HDB"/>
        <s v="CDP6-16HDNP-50-605C"/>
        <s v="CDP6-16HDQ-65-75SC-3"/>
        <s v="CDP6-16HDN"/>
        <s v="CDP6-16HDDN-80-90SC"/>
        <s v="CDP6-16HDDN-70-80SC"/>
        <m u="1"/>
        <s v="CDP6-16HDDN-80-90SC-31" u="1"/>
        <s v="Not Applicable" u="1"/>
        <s v="CLDMG2" u="1"/>
        <s v="CDP6-16HDA Series" u="1"/>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fan, Christian P" refreshedDate="46071.468898726853" createdVersion="4" refreshedVersion="8" minRefreshableVersion="3" recordCount="266" xr:uid="{00000000-000A-0000-FFFF-FFFF5F000000}">
  <cacheSource type="worksheet">
    <worksheetSource name="TBL_ITS_COMM_DEV_MANUF_DESC"/>
  </cacheSource>
  <cacheFields count="1">
    <cacheField name="ITS_COMM_DEV_MANUF_DESC" numFmtId="0">
      <sharedItems containsBlank="1" count="217">
        <s v="Display Solutions"/>
        <s v="K&amp;K Systems"/>
        <s v="Applied Information"/>
        <s v="B+B SmartWorx"/>
        <s v="Cisco"/>
        <s v="cradlepoint"/>
        <s v="DIGI"/>
        <s v="Enfora"/>
        <s v="OPTION"/>
        <s v="Peplink"/>
        <s v="Red Lion"/>
        <s v="SIERRA Wireless"/>
        <s v="Telco Systems"/>
        <s v="Unknown"/>
        <s v="Bard Manufacturing"/>
        <s v="IT WatchDogs"/>
        <s v="Inex/Zamir"/>
        <s v="Iteris"/>
        <s v="Sirit"/>
        <s v="TransCore"/>
        <s v="Adaptive"/>
        <s v="Addco"/>
        <s v="American Signal Co."/>
        <s v="Daktronics"/>
        <s v="Dambach"/>
        <s v="Fiberoptic Display Systems"/>
        <s v="F-P Electronics"/>
        <s v="Intelligent Devices"/>
        <s v="LedStar"/>
        <s v="Mark IV"/>
        <s v="Mean Well"/>
        <s v="SES America"/>
        <s v="Siemens ITS"/>
        <s v="Skyline"/>
        <s v="Vultron"/>
        <s v="Dehnguard"/>
        <s v="3M"/>
        <s v="Quixote"/>
        <s v="Traffic Logix"/>
        <s v="TraffiCalm Systems"/>
        <s v="Adlink"/>
        <s v="Control by Web"/>
        <s v="Highway Information Systems"/>
        <s v="Information Station Specialists"/>
        <s v="MH Corbin"/>
        <s v="MH Corbin/Hwy Info Systems"/>
        <s v="Morningstar"/>
        <s v="Vaisala"/>
        <s v="Honeywell"/>
        <s v="Lufft"/>
        <s v="Solid State Instruments (SSI)"/>
        <s v="Sutron"/>
        <s v="Econolite"/>
        <s v="InteLight"/>
        <s v="Intersection Dev. Corp./Peek"/>
        <s v="McCain"/>
        <s v="Naztec"/>
        <s v="Peek"/>
        <s v="Safetran"/>
        <s v="Siemens ITS/ Eagle"/>
        <s v="Traffic Control Tech./Peek"/>
        <s v="Trafficware"/>
        <s v="Transyt Corporation/Peek"/>
        <s v="Flash Technology"/>
        <s v="R3A Fuelgraff"/>
        <s v="Rohn"/>
        <s v="TWR"/>
        <s v="Autoscope"/>
        <s v="EIS"/>
        <s v="GRIDSMART Technologies"/>
        <s v="Image Sensing Systems"/>
        <s v="Miovision"/>
        <s v="Nedap"/>
        <s v="Nortech"/>
        <s v="ONLOGIC"/>
        <s v="RHYTHM Engineering"/>
        <s v="Sensit"/>
        <s v="Sensys Networks"/>
        <s v="Traficon"/>
        <s v="Wavetronix"/>
        <s v="Videx"/>
        <s v="American Dynamics"/>
        <s v="Bosch"/>
        <s v="Cohu"/>
        <s v="CoreTec Communications"/>
        <s v="GovComm"/>
        <s v="iMPath"/>
        <s v="Panasonic"/>
        <s v="Pelco"/>
        <s v="Pentax"/>
        <s v="Sony"/>
        <s v="Teleste"/>
        <s v="Vbrick"/>
        <s v="Vicon"/>
        <s v="Videolarm"/>
        <s v="Advantech B+B SmartWorx"/>
        <s v="Comtrol"/>
        <s v="EtherWAN"/>
        <s v="MOXA"/>
        <s v="WTI"/>
        <s v="Bird Technologies"/>
        <s v="Telwave"/>
        <s v="TX RX Systems"/>
        <s v="Axis"/>
        <s v="IFS"/>
        <s v="TKH Security Solutions"/>
        <s v="Actelis"/>
        <s v="Advantech B+B"/>
        <s v="Aprisa"/>
        <s v="Comnet"/>
        <s v="ITS Express"/>
        <s v="Linovision"/>
        <s v="Nokia"/>
        <s v="Nortel"/>
        <s v="Optima Tele.com"/>
        <s v="Patton"/>
        <s v="Ruckus (CommScope)"/>
        <s v="Siemens"/>
        <s v="JPS Interoperability Solutions"/>
        <s v="Nitek"/>
        <s v="Veracity"/>
        <s v="Ardax"/>
        <s v="Axis Communications"/>
        <s v="Bay Networks"/>
        <s v="Black Box"/>
        <s v="CBI Systems"/>
        <s v="DPS Telecom"/>
        <s v="FibroLan"/>
        <s v="GarrettCom"/>
        <s v="generic"/>
        <s v="IMC Networks"/>
        <s v="Intellinet"/>
        <s v="Lantech"/>
        <s v="Larus"/>
        <s v="LinkPro"/>
        <s v="Monico"/>
        <s v="Netgear"/>
        <s v="Omnitron Systems"/>
        <s v="Optelecom-NKF"/>
        <s v="PLANET Networking &amp; Communications"/>
        <s v="Transition Networks"/>
        <s v="Carrier Access"/>
        <s v="Eastern Research"/>
        <s v="Harris"/>
        <s v="Lantronix"/>
        <s v="Quasar"/>
        <s v="4RF"/>
        <s v="Clenney Communications"/>
        <s v="Dayton International Corp"/>
        <s v="DragonWave-X"/>
        <s v="Encom Wireless"/>
        <s v="ERI"/>
        <s v="Ericsson"/>
        <s v="Fiplex"/>
        <s v="Firetide"/>
        <s v="GE"/>
        <s v="Intuicom"/>
        <s v="Kenwood"/>
        <s v="Laird Connectivity"/>
        <s v="MDS"/>
        <s v="Microhard Systems"/>
        <s v="Midland"/>
        <s v="Proxim"/>
        <s v="RADWIN"/>
        <s v="Securicor"/>
        <s v="Signal Communications"/>
        <s v="Simrex Corporation"/>
        <s v="TPL Communications"/>
        <s v="Ubiquiti"/>
        <s v="Uniden"/>
        <s v="Kohler"/>
        <s v="Masterclock Inc."/>
        <s v="MultiTech"/>
        <s v="Omnitronics"/>
        <s v="Raytheon"/>
        <s v="KYRA"/>
        <s v="Pepperl+Fuchs"/>
        <s v="Brainboxes"/>
        <s v="Planet Technology"/>
        <s v="Advantech"/>
        <s v="Island Radar"/>
        <s v="Derq"/>
        <s v="Smartmicro"/>
        <s v="Phoenix Broadband Technologies"/>
        <s v="POLARA"/>
        <s v="TEMPLE"/>
        <m u="1"/>
        <s v="Test" u="1"/>
        <s v="Specialty Concepts Inc." u="1"/>
        <s v="DPS Telcom" u="1"/>
        <s v="Quasar   " u="1"/>
        <s v="Antaira" u="1"/>
        <s v="Advantech B + B" u="1"/>
        <s v="Lanteck" u="1"/>
        <s v="FiberLan" u="1"/>
        <s v="ITS Express1" u="1"/>
        <s v="Comtrol Corp." u="1"/>
        <s v="Core Tec Communications" u="1"/>
        <s v="TrafficCast" u="1"/>
        <s v="K&amp;K Systems, inc." u="1"/>
        <s v="Intelligent Devices   " u="1"/>
        <s v="ITS Express  " u="1"/>
        <s v="B + B Smartworx" u="1"/>
        <s v="MeanWell" u="1"/>
        <s v="F-P Electronics  " u="1"/>
        <s v="Advantech B+B SmartWorx ESR" u="1"/>
        <s v="CBI Systems  " u="1"/>
        <s v="AirLink Communications" u="1"/>
        <s v="Microhard Systems Inc" u="1"/>
        <s v="RuggedCom" u="1"/>
        <s v="AirLink Communications   " u="1"/>
        <s v="GE Security" u="1"/>
        <s v="B&amp;B Electronics" u="1"/>
        <s v="Transyt Corporation/Peek " u="1"/>
        <s v="c" u="1"/>
        <s v="Videoalarm" u="1"/>
        <s v="Display Solutions, Inc." u="1"/>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fan, Christian P" refreshedDate="46072.456259606479" createdVersion="4" refreshedVersion="8" minRefreshableVersion="3" recordCount="718" xr:uid="{00000000-000A-0000-FFFF-FFFF62000000}">
  <cacheSource type="worksheet">
    <worksheetSource name="MASTER_ITS_COMM_DEV_MODEL_DESC"/>
  </cacheSource>
  <cacheFields count="1">
    <cacheField name="ITS_COMM_DEV_MODEL_DESC" numFmtId="0">
      <sharedItems containsBlank="1" containsMixedTypes="1" containsNumber="1" containsInteger="1" minValue="179" maxValue="10950221" count="551">
        <n v="819"/>
        <s v="AI-500-085"/>
        <s v="AirLink LS300"/>
        <s v="CloudGate"/>
        <s v="GSM 2538-01"/>
        <s v="IBR1700"/>
        <s v="Pepwave MAX BR-1 Mini"/>
        <s v="SMARTFLEX"/>
        <s v="SN-6921-VZ"/>
        <s v="Transport WR21"/>
        <s v="TX54"/>
        <n v="1497589"/>
        <s v="24FA19"/>
        <s v="Access 60 M6000"/>
        <s v="Unknown"/>
        <s v="MC3000-A"/>
        <s v="SuperGoose II"/>
        <s v="Encompass 5"/>
        <s v="Encompass 6 - E6/19105-01"/>
        <s v="IDentity FleX Traffic Probe"/>
        <s v="Indoor"/>
        <s v="Vantage Velocity"/>
        <s v="VRack1-TS1"/>
        <s v="VTrack-TS1"/>
        <s v="Datamover 1/0"/>
        <n v="10950221"/>
        <s v="0A-1248-0020"/>
        <s v="0A-1249-5014"/>
        <s v="170E"/>
        <s v="CLT-19"/>
        <s v="CLT-23"/>
        <s v="CLT-24"/>
        <s v="CTL24A01R10"/>
        <s v="CTL24A02R10"/>
        <s v="CTL24A03R20"/>
        <s v="CTL24A04R10"/>
        <s v="CTL24A04R20"/>
        <s v="CTL24A04R30"/>
        <s v="CTL-27"/>
        <s v="DMP-5000"/>
        <s v="FP1000"/>
        <s v="FP10000"/>
        <s v="FP9600"/>
        <s v="IDI 1600"/>
        <s v="SCU6"/>
        <s v="SP-200-12"/>
        <s v="VFC"/>
        <s v="VFC-2000"/>
        <s v="VFC-3000"/>
        <s v="515P-UniCPU"/>
        <s v="MXC-2002"/>
        <s v="Black Max DRTXM4"/>
        <s v="DCC-1"/>
        <s v="DCC-3"/>
        <s v="DRTXM4"/>
        <s v="EC100"/>
        <s v="Flash Max Fiber 600"/>
        <s v="IM-1"/>
        <s v="ITS6000"/>
        <s v="QDC HAR 100"/>
        <s v="X-301-I"/>
        <s v="DMU703"/>
        <s v="Elite RPU"/>
        <s v="Elite RWIS"/>
        <s v="ITS-0066"/>
        <s v="LCOM"/>
        <s v="PMU701-J"/>
        <s v="RPU-70130002"/>
        <s v="RWS110"/>
        <s v="RWS220"/>
        <s v="SatLink 3 Logger/Transmitter"/>
        <n v="179"/>
        <n v="970"/>
        <n v="2070"/>
        <n v="3000"/>
        <s v="170 ATC"/>
        <s v="170E HC11"/>
        <s v="170EX"/>
        <s v="1880E"/>
        <s v="1880EL"/>
        <s v="2070 ATC"/>
        <s v="2070E"/>
        <s v="2070L"/>
        <s v="2070-LDX"/>
        <s v="2070LN2"/>
        <s v="2070LX"/>
        <s v="2070N"/>
        <s v="3000 TS2 Type1"/>
        <s v="3000 TS2 Type2"/>
        <s v="3000E"/>
        <s v="3000E TS2 Type 1"/>
        <s v="3000E TS2 Type 2"/>
        <s v="3000-PC-CBD"/>
        <s v="3800 EL"/>
        <s v="3800EL"/>
        <s v="8132-0000-018"/>
        <s v="900 Series"/>
        <s v="900 Series TS2"/>
        <s v="980 ATC Type 1"/>
        <s v="980 ATC Type 2"/>
        <s v="980 Series"/>
        <s v="980-A0200"/>
        <s v="980-A2100"/>
        <s v="980-A2300-1"/>
        <s v="981-A1100"/>
        <s v="981-A1300-1"/>
        <s v="981-A3300-1"/>
        <s v="ASC/2M-1000"/>
        <s v="ASC/2S-1000"/>
        <s v="ASC/3 RM"/>
        <s v="ASC/3-1000"/>
        <s v="ASC/3-2100"/>
        <s v="ATC 2070 Series"/>
        <s v="ATC 2070C"/>
        <s v="ATC 2070E"/>
        <s v="ATC 2070L"/>
        <s v="ATC 2070NL"/>
        <s v="ATC Type 1"/>
        <s v="ATC Type 2"/>
        <s v="ATC-1000"/>
        <s v="CBD 6000"/>
        <s v="Cobalt"/>
        <s v="Cobalt 2100"/>
        <s v="Cobalt-RackMount"/>
        <s v="Commander Type I"/>
        <s v="Commander Type II"/>
        <s v="Double Diamond"/>
        <s v="EPAC M-40"/>
        <s v="EPAC M-42"/>
        <s v="EPAC M-50"/>
        <s v="EPAC M-51"/>
        <s v="EPAC M-52"/>
        <s v="EPAC3108M52"/>
        <s v="EPAC3808M42"/>
        <s v="EPAC3808M52"/>
        <s v="KMC-10000"/>
        <s v="LMD 8000"/>
        <s v="LMD 9200"/>
        <s v="LMD 9213A-22"/>
        <s v="M100"/>
        <s v="M3000"/>
        <s v="M3000E"/>
        <s v="M60 Series"/>
        <s v="MARC 360"/>
        <s v="Matrix 2070"/>
        <s v="MDM 100"/>
        <s v="MDM Series"/>
        <s v="Multisonics 820"/>
        <s v="Multisonics 870"/>
        <s v="Traconex 390CJ"/>
        <s v="X3"/>
        <s v="X3-1"/>
        <s v="XATC eX Type 1"/>
        <s v="XATC eX Type 2"/>
        <s v="A3LCA"/>
        <s v="E-1DB"/>
        <s v="E2"/>
        <s v="E3"/>
        <s v="FTB 301-4"/>
        <s v="Honeywell Flashguard 2000"/>
        <s v="Honeywell Flashguard 3000"/>
        <s v="PC 310"/>
        <s v="PC 312-3E"/>
        <s v="PC 324-1A"/>
        <s v="PC 324-1E"/>
        <s v="APCC"/>
        <s v="Autoscope ENCORE"/>
        <s v="Autoscope RackVision Terra"/>
        <s v="Autoscope Solo TIP"/>
        <s v="Comm Manager"/>
        <s v="Core DCM"/>
        <s v="Gateway"/>
        <s v="GS-2"/>
        <s v="InSync Processor 330s"/>
        <s v="InSync Processor NEMA"/>
        <s v="Karbon 700-SE"/>
        <s v="Sensit Gateway"/>
        <s v="SmartSensor"/>
        <s v="SmartSensor HD"/>
        <s v="SmartSensor V"/>
        <s v="Vantage Edge2"/>
        <s v="VideoTrak (4)"/>
        <s v="VideoTrak-IQ (4)"/>
        <s v="VIP3D"/>
        <s v="VU COM"/>
        <s v="CrossTalk"/>
        <s v="NRF4071E"/>
        <s v="AH-N1"/>
        <s v="AK-01"/>
        <s v="9305-0100"/>
        <s v="9305-0300"/>
        <s v="ADEIP4"/>
        <s v="EASI MPC D Series"/>
        <s v="EASI MPX D8"/>
        <s v="GC-CM-08H"/>
        <s v="GC-CM-10H"/>
        <s v="GC-CM-12H"/>
        <s v="GC-CM-16H"/>
        <s v="GC-CM-8H"/>
        <s v="GC-CM-XXH Series"/>
        <s v="i1000-D"/>
        <s v="i5110-D"/>
        <s v="i-Linx 9900"/>
        <s v="IPD301XXXA"/>
        <s v="KRX-3"/>
        <s v="NET 5300"/>
        <s v="NET5301R"/>
        <s v="VCX2400-D-H"/>
        <s v="VIP X1600 XFMD"/>
        <s v="WJ-GXD 400"/>
        <s v="BB-VESR902 "/>
        <s v="Click 301"/>
        <s v="Click 512"/>
        <s v="Click 650"/>
        <s v="Click 656"/>
        <s v="DeviceMaster PRO Series"/>
        <s v="DeviceMaster RTS 1-Port DB9 "/>
        <s v="DeviceMaster RTS 2-Port 2E"/>
        <s v="DeviceMaster RTS 4-Port DB9"/>
        <s v="DeviceMaster RTS Series"/>
        <s v="DM-2202"/>
        <s v="NPort 6000 Series"/>
        <s v="NPort 6250-T"/>
        <s v="TS950RJ "/>
        <s v="VESR902T"/>
        <s v="VLINX VES Series"/>
        <s v="WTI-POE-I"/>
        <s v="X-310-24I"/>
        <s v="X-310-I"/>
        <s v="X-310S-I"/>
        <s v="X-WR-1R12-1IE"/>
        <s v="X-WR-1R12-1I-I"/>
        <s v="X-WR-4R3-I"/>
        <s v="28-37-06C"/>
        <s v="28-88-92206"/>
        <s v="TPRD-1554"/>
        <s v="Vary Notch 28-14-01F"/>
        <s v="Vary Notch 28-70-02A"/>
        <s v="Vary Notch 28-70-72A"/>
        <s v="Click 514"/>
        <n v="9170"/>
        <s v="6000 Series"/>
        <s v="7412007-003"/>
        <s v="9110-5200-0003R"/>
        <s v="9170-4200-0002"/>
        <s v="9170-4200-0003"/>
        <s v="9174-4200-0002"/>
        <s v="ACD-3100"/>
        <s v="C-60 E-MC"/>
        <s v="C-60 E-MC-/SA"/>
        <s v="Endura ENC5300"/>
        <s v="H264-ENCDR"/>
        <s v="i1000D"/>
        <s v="i4000 Series"/>
        <s v="i4022"/>
        <s v="i4100"/>
        <s v="i4110"/>
        <s v="i4222"/>
        <s v="i5110-ET"/>
        <s v="i5111-ET"/>
        <s v="IPE301"/>
        <s v="I-volution 4100"/>
        <s v="KTX-4"/>
        <s v="M7001"/>
        <s v="MPC E Series"/>
        <s v="MPC-E1"/>
        <s v="MPC-E2"/>
        <s v="MPC-E4"/>
        <s v="Net 350"/>
        <s v="NET5301T"/>
        <s v="S-64 E vT2"/>
        <s v="SNTEX101"/>
        <s v="SNTEX104"/>
        <s v="VCX2400-E-H"/>
        <s v="VCX6400-E-H"/>
        <s v="VCX-7401"/>
        <s v="VDR14330WDM"/>
        <s v="VideoJet_10"/>
        <s v="VIP X1600 XFM4"/>
        <s v="WJ-GXE 500"/>
        <n v="2603"/>
        <n v="2884"/>
        <n v="8600"/>
        <s v="34010-S"/>
        <s v="7705-SAR18"/>
        <s v="7705-SAR-H"/>
        <s v="930L"/>
        <s v="AF0002A04"/>
        <s v="AF0002X16"/>
        <s v="AL2001016"/>
        <s v="AL2012E41-E5"/>
        <s v="Business Policy Switch 2000"/>
        <s v="Catalyst 2955"/>
        <s v="Catalyst 3750"/>
        <s v="CG1001A06"/>
        <s v="CNGE11FX3TX8M"/>
        <s v="Contivity 1100"/>
        <s v="EKI-2541SI"/>
        <s v="EKI-7710E"/>
        <s v="EKI-772"/>
        <s v="EX73302"/>
        <s v="EX96008-00-1-A"/>
        <s v="Expresso 9808S"/>
        <s v="ICX-7550-24F"/>
        <s v="ICX-7550-48F "/>
        <s v="ICX-7550-48P"/>
        <s v="ITS-8012-24"/>
        <s v="ITS-8012-24+"/>
        <s v="ITS-8042"/>
        <s v="ITS-8042+"/>
        <s v="ML688"/>
        <s v="Multiservice Switch 15000"/>
        <s v="POE-SWITCH1008-SOLAR"/>
        <s v="RocketLinx ES8510-XT"/>
        <s v="RS900G"/>
        <s v="RST916C "/>
        <s v="T:LAN NetPro"/>
        <s v="T-Metro"/>
        <s v="VC-100"/>
        <s v="WR21"/>
        <s v="WR21-L52A-DE1-TA"/>
        <s v="XE900-200-4B"/>
        <s v="ER1500C"/>
        <s v="NXU-2A"/>
        <s v="VLS-1N-L "/>
        <s v="VOR-ORM-GXT"/>
        <s v="Baystack 106"/>
        <s v="10/100 TX"/>
        <s v="125MA FUSE"/>
        <s v="485DRCI-PH"/>
        <s v="4WSD9R"/>
        <s v="5800-1"/>
        <s v="5800-3"/>
        <s v="5-Port Fast"/>
        <s v="8247-311"/>
        <s v="ASD-622000"/>
        <s v="CG1007002"/>
        <s v="CLFE1EOU"/>
        <s v="CLRFE1POEU"/>
        <s v="CM-011-SC"/>
        <s v="CM-SC100L"/>
        <s v="CNFE1003"/>
        <s v="CNFE1003SAC2-M"/>
        <s v="CS14P"/>
        <s v="CS14PR-SC-24VDC"/>
        <s v="CSMSTRGU"/>
        <s v="D-PK-NETGD-12021"/>
        <s v="ED3141-00B"/>
        <s v="EL1500C"/>
        <s v="EL900"/>
        <s v="ES42PR-2SC-24VDC"/>
        <s v="ET1500C"/>
        <s v="ET1543C"/>
        <s v="FOSTCDR-INV"/>
        <s v="FVR1014M1"/>
        <s v="FVR1014S1"/>
        <s v="FVT1014M1"/>
        <s v="FVT1014S1"/>
        <s v="Giga-MiniMc / 856-10732"/>
        <s v="Giga-MiniMc / 856-10747"/>
        <s v="GS605"/>
        <s v="H.CON/T"/>
        <s v="ICS-2100"/>
        <s v="IE-Giga-MiniMc"/>
        <s v="IE-Giga-MiniMc SM1310-SC"/>
        <s v="IE-Media Chasis/2-AL"/>
        <s v="IE-MiniMc / 854-19725"/>
        <s v="IE-MiniMc / 855-19725"/>
        <s v="IE-Multiway / 858-11121"/>
        <s v="IFL-M100C"/>
        <s v="LBH100A-H-SC"/>
        <s v="LBH100A-H-SSC"/>
        <s v="LBH100A-H-ST"/>
        <s v="LGC121A-R2"/>
        <s v="LGC321A-R2"/>
        <s v="Magnum CS14"/>
        <s v="Magnum CS14H"/>
        <s v="Magnum CS14P"/>
        <s v="Magnum CSN14P"/>
        <s v="Magnum S14P"/>
        <s v="MC-1000"/>
        <s v="RocketLinx MC5001 SM"/>
        <s v="RocketLinx MC7001 SM"/>
        <s v="T8154 60W SFP Midspan"/>
        <s v="VESP211"/>
        <s v="XSNET SW/SA"/>
        <s v="CD99-1396"/>
        <s v="DNX-11"/>
        <s v="VersaT1lity"/>
        <s v="WideBank 28"/>
        <n v="5002111"/>
        <s v="8160.UISO"/>
        <s v="DeviceMaster DB9M 8-Port"/>
        <s v="DeviceMaster PRO"/>
        <s v="DeviceMaster RTS"/>
        <s v="DeviceMaster RTS 2-Port 1E"/>
        <s v="DeviceMaster UP D89M 2-Port 1E"/>
        <s v="DeviceMaster UP DB9M 2-Port 1E"/>
        <s v="DeviceMaster UP DB9M 4-Port 1E"/>
        <s v="DX40-01-H-D"/>
        <s v="EKI-1522CI"/>
        <s v="ITS-2909"/>
        <s v="Magnum DX40"/>
        <s v="Nport"/>
        <s v="NPort 5100"/>
        <s v="NPort 5110"/>
        <s v="NPort 5110-T"/>
        <s v="NPort IA 5250"/>
        <s v="PortServer TS"/>
        <s v="PortServer TS 1 H MEI"/>
        <s v="PortServer TS 2 MEI"/>
        <s v="PortServer TS 4"/>
        <s v="PortServer TS 4 MEI"/>
        <s v="PortServer TS Hcc Mei"/>
        <s v="PortServer TS16"/>
        <s v="PortServer TS8"/>
        <s v="PortSever TS H MEI"/>
        <s v="PortSever TS4H"/>
        <s v="RS400"/>
        <s v="RTS 2-Port 1E"/>
        <s v="RTS-2P"/>
        <s v="UDS2100"/>
        <s v="WOP-2000G-N2AE"/>
        <s v="71-0110C"/>
        <s v="71-0110CWB"/>
        <s v="71-0150C"/>
        <s v="71-0151-C"/>
        <s v="71-2070"/>
        <s v="71-3050B"/>
        <s v="71-3200"/>
        <s v="71-4050B"/>
        <s v="71-7200"/>
        <s v="71-8885D"/>
        <s v="91-1110B"/>
        <s v="9500MPT-HC-HQAM"/>
        <s v="990-0572-5"/>
        <s v="990-0572-6"/>
        <s v="AF-5X-US"/>
        <s v="AF610"/>
        <s v="Air Fiber (AF24)"/>
        <s v="AN.OM-915-6DBD"/>
        <s v="AN.YG-915-9DBD"/>
        <s v="Aprisa FE"/>
        <s v="Aprisa SR"/>
        <s v="Aprisa XE"/>
        <s v="APXE-N900-200-G2-12-FC00"/>
        <s v="B3S100EAANDA"/>
        <s v="BBE 49 INT"/>
        <s v="Bearcat 880w"/>
        <s v="COMMPAK BB49 INT"/>
        <s v="Constellation Terminal"/>
        <s v="DataMover SS"/>
        <s v="DM-IO-900-S0808"/>
        <s v="DR1500AM"/>
        <s v="DRTXM3"/>
        <s v="DVM EXCELL"/>
        <s v="DVM XT"/>
        <s v="DVM10-8T"/>
        <s v="DVM6-45 Repeater"/>
        <s v="DVM6-45 Terminal"/>
        <s v="EB-6 Plus"/>
        <s v="EXCELL"/>
        <s v="HC010HP23B100CR1"/>
        <s v="HotPort 6000"/>
        <s v="HotPort 6202"/>
        <s v="HotPort 6206"/>
        <s v="HotPort 7000"/>
        <s v="HotPort 7020"/>
        <s v="IPn920T-IP67"/>
        <s v="LEDR 900S 960MHz"/>
        <s v="MDS LEDR 900S "/>
        <s v="MPT-HC-HQAM"/>
        <s v="MPT-HLC Plus"/>
        <s v="MSS-0 w/ MPT-HC-HQAM"/>
        <s v="MSS-0 w/9500MPT-HC HQAM"/>
        <s v="NanoBeam NBE-5AC-GEN2"/>
        <s v="NanoStation M (NSM5)"/>
        <s v="PMPF-1PF"/>
        <s v="QUEST 100 FM"/>
        <s v="Quickbridge 10100L Series"/>
        <s v="RBS-CB 1.0"/>
        <s v="RW-2049-0200"/>
        <s v="RW-2049-B150"/>
        <s v="RW-2049-B350"/>
        <s v="RX GLENAYRE RL70"/>
        <s v="TKR-840"/>
        <s v="Tsunami 5054-QB-BSUR"/>
        <s v="Tsunami 5054-QB-SUR"/>
        <s v="Tsunami GX-90-ODU"/>
        <s v="Tsunami MP11 2411-RSU"/>
        <s v="Tsunami MP11 BSU"/>
        <s v="Tsunami MP11 RSU"/>
        <s v="Tsunami MP11 SU"/>
        <s v="Tsunami MP11-2454-R"/>
        <s v="Tsunami QB-8250-EPR"/>
        <s v="TX QT4201"/>
        <s v="UHF"/>
        <s v="VIP4900-ANT"/>
        <s v="VIP5800-MIMO-ANT"/>
        <s v="VISION 21 Console"/>
        <s v="GM40165"/>
        <s v="NetGuardian 832A"/>
        <s v="NetGuardian 832A G5"/>
        <s v="Click 513"/>
        <s v="GPS-1"/>
        <s v="NTP100-GPS-A"/>
        <s v="STS 5800"/>
        <s v="IPR110 Plus"/>
        <s v="MultiVOIP FX"/>
        <s v="MVP210"/>
        <s v="MVP410"/>
        <s v="SN4524/2JS2JO/EUI"/>
        <s v="SNV-12"/>
        <s v="DRWX1"/>
        <s v="CNGE11FX3TXMSPOE/24"/>
        <s v="IC300"/>
        <s v="TCS-1200-CITS"/>
        <s v="Intelliconnect EDGE"/>
        <s v="ICX-7250-24"/>
        <s v="NEXT-CCU-SM4-TS2"/>
        <s v="Expanse ARC"/>
        <s v="X-WR-10R12-IP"/>
        <s v="GS2"/>
        <s v="GS3"/>
        <s v="Vantage Next"/>
        <s v="ICDM-RX/TCP-2S/RJ45-DIN"/>
        <s v="SW-508"/>
        <s v="IPOE-270-12V"/>
        <s v="MIC-710AIX"/>
        <s v="VDR24"/>
        <s v="Click 224"/>
        <s v="ICX 7150-C12P"/>
        <s v="Connect-ITS DIN"/>
        <s v="ITS-8040"/>
        <s v="SENSE Series"/>
        <s v="SmartLink"/>
        <s v="COM HUB"/>
        <s v="PBT-SCMini-Plus"/>
        <s v="ICCU-S2"/>
        <s v="XN-1"/>
        <s v="ATC-C001"/>
        <s v="BR1 Mini 5G"/>
        <s v="TU8003"/>
        <s v="QB-10150S"/>
        <s v="XN-2"/>
        <s v="SX3-1021A-US"/>
        <s v="DM WB-F58AC"/>
        <s v="FCU 500-071"/>
        <s v="ATC FLeX"/>
        <m/>
        <n v="500211"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Jujare" refreshedDate="41631.414259259262" createdVersion="4" refreshedVersion="4" minRefreshableVersion="3" recordCount="69" xr:uid="{00000000-000A-0000-FFFF-FFFF53000000}">
  <cacheSource type="worksheet">
    <worksheetSource name="TBL_LIGHT_FIXTURE_MODEL_DESC"/>
  </cacheSource>
  <cacheFields count="1">
    <cacheField name="LIGHT_FIXTURE_MODEL_DESC" numFmtId="0">
      <sharedItems containsBlank="1" count="57">
        <s v="Unknown"/>
        <s v="FTB 310-4"/>
        <s v="Flashguard 3000"/>
        <s v="FTB 360i"/>
        <s v="FTS 361X"/>
        <s v="FTS 362X-2"/>
        <s v="FTS 363X"/>
        <s v="FTS 364"/>
        <s v="FTB 324"/>
        <s v="FTB 324-LT"/>
        <s v="FTB 314"/>
        <s v="FTB 310C"/>
        <s v="FTB 310"/>
        <s v="FTB 310-LT"/>
        <s v="FTB 305"/>
        <s v="FTB 302"/>
        <s v="FTB 304"/>
        <s v="FTB 311L"/>
        <s v="L-864"/>
        <s v="L-865"/>
        <s v="C30-027-001"/>
        <s v="C30-028-001"/>
        <s v="C30-029-001"/>
        <s v="C30-032-001"/>
        <s v="C30-033-001"/>
        <s v="C30-034-002"/>
        <s v="C30-035-002"/>
        <s v="C30-037-001"/>
        <s v="C30-037-020"/>
        <s v="C30-066-020"/>
        <s v="C30-066-021"/>
        <s v="C30-066-022"/>
        <s v="ILS-3400"/>
        <s v="ILS-2400"/>
        <s v="ILS-1400"/>
        <s v="ILS-D1RW-008"/>
        <s v="ILS-3800"/>
        <s v="IFH-1700"/>
        <s v="MKR-ILED-1DH"/>
        <s v="MKR-ILED-DB1"/>
        <s v="BCN-300"/>
        <s v="MKR-S750-0DH"/>
        <s v="MKR-D750-000"/>
        <s v="STLDB-1LED"/>
        <s v="RB-LED"/>
        <s v="STLB-1"/>
        <s v="RB-300MM"/>
        <s v="SL-1"/>
        <s v="SL-2"/>
        <s v="2000B"/>
        <s v="3000B"/>
        <s v="KG114"/>
        <s v="FG3000B"/>
        <s v="L864LED-001"/>
        <s v="L864LED-003"/>
        <s v="L864LED-GPS"/>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Jujare" refreshedDate="41631.416270023146" createdVersion="4" refreshedVersion="4" minRefreshableVersion="3" recordCount="66" xr:uid="{00000000-000A-0000-FFFF-FFFF54000000}">
  <cacheSource type="worksheet">
    <worksheetSource name="TBL_SIDE_MARKER_MODEL_DESC"/>
  </cacheSource>
  <cacheFields count="1">
    <cacheField name="SIDE_MARKER_MODEL_DESC" numFmtId="0">
      <sharedItems containsBlank="1" count="56">
        <s v="Unknown"/>
        <s v="FTB 360i"/>
        <s v="FTS 361X"/>
        <s v="FTS 362X-2"/>
        <s v="FTS 363X"/>
        <s v="FTS 364"/>
        <s v="FTB 324"/>
        <s v="FTB 324-LT"/>
        <s v="FTB 314"/>
        <s v="FTB 310C"/>
        <s v="FTB 310"/>
        <s v="FTB 310-4"/>
        <s v="FTB 310-LT"/>
        <s v="FTB 305"/>
        <s v="FTB 302"/>
        <s v="FTB 304"/>
        <s v="FTB 311L"/>
        <s v="L-864"/>
        <s v="L-865"/>
        <s v="C30-027-001"/>
        <s v="C30-028-001"/>
        <s v="C30-029-001"/>
        <s v="C30-032-001"/>
        <s v="C30-033-001"/>
        <s v="C30-034-002"/>
        <s v="C30-035-002"/>
        <s v="C30-037-001"/>
        <s v="C30-037-020"/>
        <s v="C30-066-020"/>
        <s v="C30-066-021"/>
        <s v="C30-066-022"/>
        <s v="ILS-3400"/>
        <s v="ILS-2400"/>
        <s v="ILS-1400"/>
        <s v="ILS-D1RW-008"/>
        <s v="ILS-3800"/>
        <s v="IFH-1700"/>
        <s v="MKR-ILED-1DH"/>
        <s v="MKR-ILED-DB1"/>
        <s v="BCN-300"/>
        <s v="MKR-S750-0DH"/>
        <s v="MKR-D750-000"/>
        <s v="STLDB-1LED"/>
        <s v="RB-LED"/>
        <s v="STLB-1"/>
        <s v="RB-300MM"/>
        <s v="SL-1"/>
        <s v="SL-2"/>
        <s v="KG114"/>
        <s v="FG3000B"/>
        <s v="L864LED-001"/>
        <s v="L864LED-003"/>
        <s v="L864LED-GPS"/>
        <s v="2000B"/>
        <s v="3000B"/>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1925.667012384256" createdVersion="4" refreshedVersion="4" minRefreshableVersion="3" recordCount="17" xr:uid="{00000000-000A-0000-FFFF-FFFF56000000}">
  <cacheSource type="worksheet">
    <worksheetSource name="TBL_LIGHT_CONTROL_MODEL_DESC"/>
  </cacheSource>
  <cacheFields count="1">
    <cacheField name="LIGHT_ CONTROL_MODEL_DESC" numFmtId="0">
      <sharedItems containsBlank="1" count="14">
        <s v="Unknown"/>
        <s v="E-1DB"/>
        <s v="E2"/>
        <s v="E3"/>
        <s v="PC 312-3E"/>
        <s v="PC 310"/>
        <s v="FTB 301-4"/>
        <s v="PC 324-1E"/>
        <s v="PC 324-1A"/>
        <s v="Honeywell Flashguard 2000"/>
        <s v="Honeywell Flashguard 3000"/>
        <s v="A3LCA"/>
        <s v="PC 301-4"/>
        <m u="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eson, Jay M" refreshedDate="43777.442371874997" createdVersion="4" refreshedVersion="6" minRefreshableVersion="3" recordCount="133" xr:uid="{00000000-000A-0000-FFFF-FFFF5A000000}">
  <cacheSource type="worksheet">
    <worksheetSource name="MASTER_MANHOLE_SIZE_DESC"/>
  </cacheSource>
  <cacheFields count="1">
    <cacheField name="MANHOLE_SIZE_DESC" numFmtId="0">
      <sharedItems containsBlank="1" count="133">
        <s v="12&quot; x 12&quot; x 18&quot;"/>
        <s v="12&quot; x 18&quot; x 18&quot;"/>
        <s v="12&quot; x 24&quot; x 12&quot;"/>
        <s v="18&quot; x 24&quot; x 18&quot;"/>
        <s v="18&quot; x 30&quot; x 18&quot;"/>
        <s v="22&quot; x 34&quot; x 26&quot;"/>
        <s v="24&quot; x 24&quot; x 18&quot;"/>
        <s v="24&quot; x 30&quot; x 18&quot;"/>
        <s v="24&quot; x 36&quot; x 18&quot;"/>
        <s v="24&quot; x 48&quot; x 36&quot;"/>
        <s v="32&quot; x 36&quot; x 18&quot;"/>
        <s v="34” x 22” x 26”"/>
        <s v="36” Round"/>
        <s v="36&quot; x 60&quot; x 36&quot;"/>
        <s v="37&quot; x 24&quot; x 39&quot;"/>
        <s v="42&quot; x 60&quot; x 48&quot;"/>
        <s v="48” x 24” x 24”"/>
        <s v="48&quot; x 48&quot; x 48&quot;"/>
        <s v="49&quot; x 72&quot; x 36&quot;"/>
        <s v="48&quot; Round"/>
        <s v="60” x 42” x 48”"/>
        <s v="72” x 49” x 36”"/>
        <s v="75” x 36” x 36”"/>
        <s v="Unknown"/>
        <s v="48” x 24” x 30”"/>
        <s v="36” x 24” x 24”"/>
        <s v="24&quot; x 24&quot; x 12&quot;"/>
        <s v="42&quot; x 42&quot; x 42&quot;"/>
        <s v="28&quot; x 12&quot; x 18&quot;"/>
        <s v="24&quot; x 8&quot; x 8&quot;"/>
        <s v="40&quot; x 30&quot; x 32&quot;"/>
        <s v="24&quot; x 16&quot; x 18&quot;"/>
        <s v="36&quot; x 24&quot; x 48&quot;"/>
        <s v="24&quot; x 12&quot; x 12&quot;"/>
        <s v="36&quot; x 30&quot; x 24&quot;"/>
        <s v="18&quot; x 18&quot; x 18&quot;"/>
        <s v="30&quot; x 24&quot; x 42&quot;"/>
        <s v="42&quot; x 36&quot; x 24&quot;"/>
        <s v="48&quot; x 30&quot; x 24&quot;"/>
        <s v="82&quot; x 52&quot; x 48&quot;"/>
        <s v="36&quot; x 36&quot; x 12&quot;"/>
        <s v="42&quot; x 42&quot; x 12&quot;"/>
        <s v="30&quot; x 10&quot; x 20&quot;"/>
        <s v="36&quot; x 8&quot; x 12&quot;"/>
        <s v="12&quot; x 12&quot; x 8&quot;"/>
        <s v="24&quot; x 15&quot; x 12&quot;"/>
        <s v="24&quot; x 16&quot; x 8&quot;"/>
        <s v="36&quot; x 36&quot; x 8&quot;"/>
        <s v="42&quot; Round"/>
        <s v="24&quot; x 16&quot; x 12&quot;"/>
        <s v="34&quot; x 22&quot; x 24&quot;"/>
        <s v="42&quot; x 42&quot; x 24&quot;"/>
        <s v="42&quot; x 42&quot; x 36&quot;"/>
        <s v="36&quot; x 24&quot; x 30&quot;"/>
        <s v="24&quot; x 16&quot; x 24&quot;"/>
        <s v="21&quot; x 12&quot; x 10&quot;"/>
        <s v="34&quot; x 22&quot; x 18&quot;"/>
        <s v="36&quot; x 24&quot; x 18&quot;"/>
        <s v="60&quot; x 42&quot; x 48&quot;"/>
        <s v="70&quot; x 42&quot; x 48&quot;"/>
        <s v="12&quot; x 24&quot; x 18&quot;"/>
        <s v="13&quot; x 24&quot; x 18&quot;"/>
        <s v="22&quot; x 34&quot; x 30&quot;"/>
        <s v="24&quot; x 36&quot; x 30&quot;"/>
        <s v="39&quot; Round"/>
        <s v="48&quot; x 78&quot; x 60&quot;"/>
        <s v="38&quot; x 26&quot; x 30&quot;"/>
        <s v="60&quot; x 28&quot; x 48&quot;"/>
        <s v="24&quot; x 8&quot; x 18&quot;"/>
        <s v="57&quot;x 33&quot; x 24&quot;"/>
        <s v="12&quot; x 12&quot; x 12&quot;"/>
        <s v="24&quot; x 36&quot; x 36&quot;"/>
        <s v="13&quot; x 24&quot; x 12&quot;"/>
        <s v="36&quot; x 24&quot; 32&quot;"/>
        <s v="60&quot; x 30&quot; x 32&quot;"/>
        <s v="23&quot; x 14&quot; x 12&quot;"/>
        <s v="36&quot; x 24&quot; x 24&quot;"/>
        <s v="48&quot; x 30&quot; x 36&quot;"/>
        <s v="48&quot; x 30&quot; x 30&quot;"/>
        <s v="21&quot; x 14&quot; x 12&quot;"/>
        <s v="18&quot; x 11&quot; x 12&quot;"/>
        <s v="30&quot; x 60&quot; x 48&quot;"/>
        <s v="60&quot; x 30&quot; x 48&quot;"/>
        <s v="36&quot; x 24&quot; x 36&quot;"/>
        <s v="16&quot; x 12&quot; x 6&quot;"/>
        <s v="24&quot; x 24&quot; x 6&quot;"/>
        <s v="64&quot; x 36&quot; x 48&quot;"/>
        <s v="40&quot; x 40&quot; x 48&quot;"/>
        <s v="60&quot; x 60&quot; x 42&quot;"/>
        <s v="42&quot; x 60&quot; x 38&quot;"/>
        <s v="28&quot; x 28&quot; x 24&quot;"/>
        <s v="12&quot; x 12&quot; x 6&quot;"/>
        <s v="42&quot; x 60&quot; x 52&quot;"/>
        <s v="18&quot; x 18&quot; x 6&quot;"/>
        <s v="60&quot; x 36&quot; x 30&quot;"/>
        <s v="32&quot; x 18&quot; x 18&quot;"/>
        <s v="64&quot; x 36&quot; x 60&quot;"/>
        <s v="38&quot; x 33&quot; x 28&quot;"/>
        <s v="36&quot; x 26&quot; x 36&quot;"/>
        <s v="44&quot; x 32&quot; x 36&quot;"/>
        <s v="36&quot; x 28&quot; x 42&quot;"/>
        <s v="42&quot; x 28&quot; x 40&quot;"/>
        <s v="40&quot; Round"/>
        <s v="24&quot; x 14&quot; x 12&quot;"/>
        <s v="23&quot; x 13&quot; x 12&quot;"/>
        <s v="54&quot; x 54&quot; x 47&quot;"/>
        <s v="50&quot; x 51&quot; x 48&quot;"/>
        <s v="16&quot; x 8&quot; x 12&quot;"/>
        <s v="60&quot; x 36&quot; x 36&quot;"/>
        <s v="36&quot; x 60&quot; x 31&quot;"/>
        <s v="17&quot; x 30&quot; x 12&quot;"/>
        <s v="17&quot; x 30&quot; x 24&quot;"/>
        <s v="42&quot; x 30&quot; x 24&quot;"/>
        <s v="77&quot; x 54&quot; x 50&quot;"/>
        <s v="50&quot; x 50&quot; x 48&quot;"/>
        <s v="96&quot; x 96&quot; x 120&quot;"/>
        <s v="30&quot; x 18&quot; x 14&quot;"/>
        <s v="36&quot; x 36&quot; x 40&quot;"/>
        <s v="16&quot; x 14&quot; x 7&quot;"/>
        <s v="24&quot; x 24&quot; x 24&quot;"/>
        <s v="7&quot; x 7&quot; x 6&quot;"/>
        <s v="34&quot; x 28&quot; x 42&quot;"/>
        <s v="18&quot; x 16&quot; x 12&quot;"/>
        <s v="24&quot; x 12&quot; x 16&quot;"/>
        <s v="32&quot; x 20&quot; x 18&quot;"/>
        <s v="48&quot; x 30&quot; x 48&quot;"/>
        <s v="48&quot; x 32&quot; x 30&quot;"/>
        <s v="36&quot; x 36&quot; x 36&quot;"/>
        <s v="60&quot; x 30&quot; x 36&quot;"/>
        <s v="13&quot; x 17&quot; x 12&quot;"/>
        <s v="50&quot; x 80&quot; x 48&quot;"/>
        <m u="1"/>
        <s v="24&quot; x 36&quot; x 30&quot;'" u="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ubbs, Ian T" refreshedDate="44393.394985069448" createdVersion="4" refreshedVersion="6" minRefreshableVersion="3" recordCount="12" xr:uid="{00000000-000A-0000-FFFF-FFFF52000000}">
  <cacheSource type="worksheet">
    <worksheetSource name="TBL_SENSOR_CHASSIS_MODEL_DESC"/>
  </cacheSource>
  <cacheFields count="1">
    <cacheField name="SENSOR_CHASSIS_MODEL_DESC" numFmtId="0">
      <sharedItems count="9">
        <s v="VRack Series"/>
        <s v="Unknown"/>
        <s v="VideoTrak-IQ Rack"/>
        <s v="M Series"/>
        <s v="M-6D Series"/>
        <s v="M-12C Series"/>
        <s v="M-12D Series"/>
        <s v="BIU 9"/>
        <s v="BIU 1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ubbs, Ian T" refreshedDate="44454.410315624998" createdVersion="4" refreshedVersion="6" minRefreshableVersion="3" recordCount="19" xr:uid="{00000000-000A-0000-FFFF-FFFF55000000}">
  <cacheSource type="worksheet">
    <worksheetSource name="MASTER_FREQ_BAND_DESC[FREQ_BAND_DESC]"/>
  </cacheSource>
  <cacheFields count="1">
    <cacheField name="FREQ_BAND_DESC" numFmtId="0">
      <sharedItems count="19">
        <s v="2.4 GHz"/>
        <s v="4.9 GHz"/>
        <s v="5.8 GHz"/>
        <s v="5.9 GHz"/>
        <s v="6 GHz Lower"/>
        <s v="6 GHz Upper"/>
        <s v="10 GHz"/>
        <s v="23 GHz"/>
        <s v="72 MHz"/>
        <s v="800 MHz"/>
        <s v="900 MHz"/>
        <s v="960 MHz"/>
        <s v="UHF"/>
        <s v="VHF High"/>
        <s v="VHF Low"/>
        <s v="AM Broadcast"/>
        <s v="FM Broadcast"/>
        <s v="11 GHz"/>
        <s v="18 GHz"/>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ubbs, Ian T" refreshedDate="44613.329983101852" createdVersion="4" refreshedVersion="7" minRefreshableVersion="3" recordCount="46" xr:uid="{00000000-000A-0000-FFFF-FFFF57000000}">
  <cacheSource type="worksheet">
    <worksheetSource name="TBL_SENSOR_MANUF_DESC"/>
  </cacheSource>
  <cacheFields count="1">
    <cacheField name="SENSOR_MANUF_DESC" numFmtId="0">
      <sharedItems containsMixedTypes="1" containsNumber="1" containsInteger="1" minValue="1" maxValue="1" count="21">
        <s v="Aldis Inc."/>
        <s v="Autoscope"/>
        <s v="Eberle Design Inc. (EDI)"/>
        <s v="Econolite"/>
        <s v="Global Traffic Technologies"/>
        <s v="Image Sensing Systems/EIS"/>
        <s v="Iteris Inc."/>
        <s v="MS Sedco"/>
        <s v="Naztec Inc."/>
        <s v="Peek"/>
        <s v="Reno A&amp;E"/>
        <s v="EMTRAC Systems"/>
        <s v="Sensys Networks Inc."/>
        <s v="Traficon USA "/>
        <s v="Unknown"/>
        <s v="Wavetronix"/>
        <s v="Detector Systems"/>
        <s v="Sarasota"/>
        <s v="Western Pacific Signal"/>
        <s v="smartmicro"/>
        <n v="1"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ubbs, Ian T" refreshedDate="44613.330259490744" createdVersion="4" refreshedVersion="7" minRefreshableVersion="3" recordCount="120" xr:uid="{00000000-000A-0000-FFFF-FFFF5E000000}">
  <cacheSource type="worksheet">
    <worksheetSource name="TBL_SENSOR_MODEL_DESC"/>
  </cacheSource>
  <cacheFields count="1">
    <cacheField name="SENSOR_MODEL_DESC" numFmtId="0">
      <sharedItems containsBlank="1" count="103">
        <s v="Unknown"/>
        <s v="GridSmart Spectra 360"/>
        <s v="Encore"/>
        <s v="Rackvision"/>
        <s v="Rackvision Pro2"/>
        <s v="Rackvision Terra"/>
        <s v="Solo Pro"/>
        <s v="Solo Terra"/>
        <s v="LM222 Series"/>
        <s v="LM301 Series"/>
        <s v="LM622 Series"/>
        <s v="LMD222 Series"/>
        <s v="LMD224 Series"/>
        <s v="LMD301 Series"/>
        <s v="LMD301T Series"/>
        <s v="LMD602 Series"/>
        <s v="LMD602T Series"/>
        <s v="LMD604 Series"/>
        <s v="LMD604T Series"/>
        <s v="LMD622 Series"/>
        <s v="LMD622T Series"/>
        <s v="LMD624 Series"/>
        <s v="LMD624T Series"/>
        <s v="Oracle 2 Series"/>
        <s v="Oracle 2E Series"/>
        <s v="GPS-FHSS"/>
        <s v="Opticom M-400 Series"/>
        <s v="Opticom M-700 Series"/>
        <s v="Opticom Model 1010"/>
        <s v="Opticom Model 1012"/>
        <s v="Opticom Model 762"/>
        <s v="Opticom Model 764"/>
        <s v="900 Series"/>
        <s v="RTMS"/>
        <s v="RTMS X3"/>
        <s v="Vantage Edge 2 Series"/>
        <s v="Vantage Edge Connect"/>
        <s v="VersiCam-SM Series"/>
        <s v="TC26-B Series"/>
        <s v="TC-CK1-SBE Series"/>
        <s v="710-Tx/I"/>
        <s v="722 TXC"/>
        <s v="722L"/>
        <s v="722-Tx/I"/>
        <s v="724L"/>
        <s v="Accuwave 150-LX"/>
        <s v="VU2F"/>
        <s v="222 Series"/>
        <s v="224 Series"/>
        <s v="262 Series"/>
        <s v="3DLD Series"/>
        <s v="535 Series"/>
        <s v="536 Series"/>
        <s v="537 Series"/>
        <s v="821 Series"/>
        <s v="823 Series"/>
        <s v="910 Series"/>
        <s v="913 Series"/>
        <s v="921 Series"/>
        <s v="940 Series"/>
        <s v="UniTrak"/>
        <s v="VideoTrak-900"/>
        <s v="VideoTrak-905"/>
        <s v="VideoTrak-910"/>
        <s v="C-1100 Series"/>
        <s v="C-1200 Series"/>
        <s v="C-1201 Series"/>
        <s v="E/2-1200 Series"/>
        <s v="E-1100-SS"/>
        <s v="E-1200 Series"/>
        <s v="G-200 Series"/>
        <s v="GT-200 Series"/>
        <s v="L-1200 Series"/>
        <s v="L-1201 Series"/>
        <s v="S-1200 Series"/>
        <s v="S-1201 Series"/>
        <s v="T-100 Series"/>
        <s v="T-110 Series"/>
        <s v="T-210 Series"/>
        <s v="T-400 Series"/>
        <s v="U-1200 Series"/>
        <s v="Y-200 Series"/>
        <s v="VDS240"/>
        <s v="VIP3D.1s"/>
        <s v="VIP3D.2s"/>
        <s v="Click 112"/>
        <s v="222D LOOP CARD"/>
        <s v="LM662-E"/>
        <s v="222 ED1"/>
        <s v="224 GP5"/>
        <s v="LM 604"/>
        <s v="LM 622"/>
        <s v="Click 114"/>
        <s v="Click 172"/>
        <s v="Click 174"/>
        <s v="PDC-242 Loop Card"/>
        <s v="TC-CK1-SBE INTERSECTOR"/>
        <s v="G38"/>
        <s v="Click 650"/>
        <s v="Click 656"/>
        <s v="TMIB-AB"/>
        <m u="1"/>
        <s v="SS225 SmartSensor Matrix"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r>
  <r>
    <x v="0"/>
  </r>
  <r>
    <x v="0"/>
  </r>
  <r>
    <x v="0"/>
  </r>
  <r>
    <x v="0"/>
  </r>
  <r>
    <x v="1"/>
  </r>
  <r>
    <x v="2"/>
  </r>
  <r>
    <x v="3"/>
  </r>
  <r>
    <x v="4"/>
  </r>
  <r>
    <x v="0"/>
  </r>
  <r>
    <x v="0"/>
  </r>
  <r>
    <x v="0"/>
  </r>
  <r>
    <x v="5"/>
  </r>
  <r>
    <x v="6"/>
  </r>
  <r>
    <x v="7"/>
  </r>
  <r>
    <x v="4"/>
  </r>
  <r>
    <x v="0"/>
  </r>
  <r>
    <x v="0"/>
  </r>
  <r>
    <x v="0"/>
  </r>
  <r>
    <x v="0"/>
  </r>
  <r>
    <x v="0"/>
  </r>
  <r>
    <x v="0"/>
  </r>
  <r>
    <x v="0"/>
  </r>
  <r>
    <x v="8"/>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r>
  <r>
    <x v="1"/>
  </r>
  <r>
    <x v="2"/>
  </r>
  <r>
    <x v="3"/>
  </r>
  <r>
    <x v="1"/>
  </r>
  <r>
    <x v="4"/>
  </r>
  <r>
    <x v="1"/>
  </r>
  <r>
    <x v="5"/>
  </r>
  <r>
    <x v="6"/>
  </r>
  <r>
    <x v="7"/>
  </r>
  <r>
    <x v="8"/>
  </r>
  <r>
    <x v="9"/>
  </r>
  <r>
    <x v="10"/>
  </r>
  <r>
    <x v="11"/>
  </r>
  <r>
    <x v="12"/>
  </r>
  <r>
    <x v="13"/>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6">
  <r>
    <x v="0"/>
  </r>
  <r>
    <x v="1"/>
  </r>
  <r>
    <x v="2"/>
  </r>
  <r>
    <x v="3"/>
  </r>
  <r>
    <x v="4"/>
  </r>
  <r>
    <x v="5"/>
  </r>
  <r>
    <x v="6"/>
  </r>
  <r>
    <x v="7"/>
  </r>
  <r>
    <x v="8"/>
  </r>
  <r>
    <x v="9"/>
  </r>
  <r>
    <x v="10"/>
  </r>
  <r>
    <x v="11"/>
  </r>
  <r>
    <x v="12"/>
  </r>
  <r>
    <x v="13"/>
  </r>
  <r>
    <x v="14"/>
  </r>
  <r>
    <x v="15"/>
  </r>
  <r>
    <x v="16"/>
  </r>
  <r>
    <x v="17"/>
  </r>
  <r>
    <x v="18"/>
  </r>
  <r>
    <x v="19"/>
  </r>
  <r>
    <x v="13"/>
  </r>
  <r>
    <x v="13"/>
  </r>
  <r>
    <x v="20"/>
  </r>
  <r>
    <x v="21"/>
  </r>
  <r>
    <x v="22"/>
  </r>
  <r>
    <x v="23"/>
  </r>
  <r>
    <x v="24"/>
  </r>
  <r>
    <x v="25"/>
  </r>
  <r>
    <x v="26"/>
  </r>
  <r>
    <x v="27"/>
  </r>
  <r>
    <x v="28"/>
  </r>
  <r>
    <x v="29"/>
  </r>
  <r>
    <x v="30"/>
  </r>
  <r>
    <x v="31"/>
  </r>
  <r>
    <x v="32"/>
  </r>
  <r>
    <x v="33"/>
  </r>
  <r>
    <x v="13"/>
  </r>
  <r>
    <x v="34"/>
  </r>
  <r>
    <x v="35"/>
  </r>
  <r>
    <x v="13"/>
  </r>
  <r>
    <x v="36"/>
  </r>
  <r>
    <x v="37"/>
  </r>
  <r>
    <x v="38"/>
  </r>
  <r>
    <x v="39"/>
  </r>
  <r>
    <x v="13"/>
  </r>
  <r>
    <x v="40"/>
  </r>
  <r>
    <x v="22"/>
  </r>
  <r>
    <x v="41"/>
  </r>
  <r>
    <x v="42"/>
  </r>
  <r>
    <x v="43"/>
  </r>
  <r>
    <x v="44"/>
  </r>
  <r>
    <x v="45"/>
  </r>
  <r>
    <x v="46"/>
  </r>
  <r>
    <x v="13"/>
  </r>
  <r>
    <x v="47"/>
  </r>
  <r>
    <x v="48"/>
  </r>
  <r>
    <x v="49"/>
  </r>
  <r>
    <x v="37"/>
  </r>
  <r>
    <x v="50"/>
  </r>
  <r>
    <x v="51"/>
  </r>
  <r>
    <x v="13"/>
  </r>
  <r>
    <x v="47"/>
  </r>
  <r>
    <x v="52"/>
  </r>
  <r>
    <x v="53"/>
  </r>
  <r>
    <x v="54"/>
  </r>
  <r>
    <x v="55"/>
  </r>
  <r>
    <x v="56"/>
  </r>
  <r>
    <x v="57"/>
  </r>
  <r>
    <x v="58"/>
  </r>
  <r>
    <x v="59"/>
  </r>
  <r>
    <x v="60"/>
  </r>
  <r>
    <x v="61"/>
  </r>
  <r>
    <x v="62"/>
  </r>
  <r>
    <x v="13"/>
  </r>
  <r>
    <x v="17"/>
  </r>
  <r>
    <x v="63"/>
  </r>
  <r>
    <x v="64"/>
  </r>
  <r>
    <x v="65"/>
  </r>
  <r>
    <x v="66"/>
  </r>
  <r>
    <x v="13"/>
  </r>
  <r>
    <x v="67"/>
  </r>
  <r>
    <x v="6"/>
  </r>
  <r>
    <x v="52"/>
  </r>
  <r>
    <x v="68"/>
  </r>
  <r>
    <x v="69"/>
  </r>
  <r>
    <x v="70"/>
  </r>
  <r>
    <x v="17"/>
  </r>
  <r>
    <x v="71"/>
  </r>
  <r>
    <x v="56"/>
  </r>
  <r>
    <x v="72"/>
  </r>
  <r>
    <x v="73"/>
  </r>
  <r>
    <x v="74"/>
  </r>
  <r>
    <x v="57"/>
  </r>
  <r>
    <x v="75"/>
  </r>
  <r>
    <x v="76"/>
  </r>
  <r>
    <x v="77"/>
  </r>
  <r>
    <x v="78"/>
  </r>
  <r>
    <x v="13"/>
  </r>
  <r>
    <x v="79"/>
  </r>
  <r>
    <x v="50"/>
  </r>
  <r>
    <x v="13"/>
  </r>
  <r>
    <x v="80"/>
  </r>
  <r>
    <x v="81"/>
  </r>
  <r>
    <x v="82"/>
  </r>
  <r>
    <x v="83"/>
  </r>
  <r>
    <x v="84"/>
  </r>
  <r>
    <x v="85"/>
  </r>
  <r>
    <x v="86"/>
  </r>
  <r>
    <x v="87"/>
  </r>
  <r>
    <x v="88"/>
  </r>
  <r>
    <x v="89"/>
  </r>
  <r>
    <x v="90"/>
  </r>
  <r>
    <x v="91"/>
  </r>
  <r>
    <x v="13"/>
  </r>
  <r>
    <x v="92"/>
  </r>
  <r>
    <x v="93"/>
  </r>
  <r>
    <x v="94"/>
  </r>
  <r>
    <x v="95"/>
  </r>
  <r>
    <x v="96"/>
  </r>
  <r>
    <x v="41"/>
  </r>
  <r>
    <x v="6"/>
  </r>
  <r>
    <x v="97"/>
  </r>
  <r>
    <x v="98"/>
  </r>
  <r>
    <x v="79"/>
  </r>
  <r>
    <x v="99"/>
  </r>
  <r>
    <x v="100"/>
  </r>
  <r>
    <x v="101"/>
  </r>
  <r>
    <x v="102"/>
  </r>
  <r>
    <x v="79"/>
  </r>
  <r>
    <x v="81"/>
  </r>
  <r>
    <x v="103"/>
  </r>
  <r>
    <x v="82"/>
  </r>
  <r>
    <x v="83"/>
  </r>
  <r>
    <x v="84"/>
  </r>
  <r>
    <x v="104"/>
  </r>
  <r>
    <x v="86"/>
  </r>
  <r>
    <x v="87"/>
  </r>
  <r>
    <x v="88"/>
  </r>
  <r>
    <x v="89"/>
  </r>
  <r>
    <x v="90"/>
  </r>
  <r>
    <x v="91"/>
  </r>
  <r>
    <x v="105"/>
  </r>
  <r>
    <x v="13"/>
  </r>
  <r>
    <x v="92"/>
  </r>
  <r>
    <x v="93"/>
  </r>
  <r>
    <x v="94"/>
  </r>
  <r>
    <x v="106"/>
  </r>
  <r>
    <x v="107"/>
  </r>
  <r>
    <x v="108"/>
  </r>
  <r>
    <x v="4"/>
  </r>
  <r>
    <x v="109"/>
  </r>
  <r>
    <x v="96"/>
  </r>
  <r>
    <x v="6"/>
  </r>
  <r>
    <x v="97"/>
  </r>
  <r>
    <x v="110"/>
  </r>
  <r>
    <x v="111"/>
  </r>
  <r>
    <x v="112"/>
  </r>
  <r>
    <x v="113"/>
  </r>
  <r>
    <x v="114"/>
  </r>
  <r>
    <x v="115"/>
  </r>
  <r>
    <x v="116"/>
  </r>
  <r>
    <x v="117"/>
  </r>
  <r>
    <x v="12"/>
  </r>
  <r>
    <x v="118"/>
  </r>
  <r>
    <x v="119"/>
  </r>
  <r>
    <x v="120"/>
  </r>
  <r>
    <x v="113"/>
  </r>
  <r>
    <x v="121"/>
  </r>
  <r>
    <x v="122"/>
  </r>
  <r>
    <x v="3"/>
  </r>
  <r>
    <x v="123"/>
  </r>
  <r>
    <x v="124"/>
  </r>
  <r>
    <x v="125"/>
  </r>
  <r>
    <x v="109"/>
  </r>
  <r>
    <x v="96"/>
  </r>
  <r>
    <x v="126"/>
  </r>
  <r>
    <x v="97"/>
  </r>
  <r>
    <x v="127"/>
  </r>
  <r>
    <x v="128"/>
  </r>
  <r>
    <x v="129"/>
  </r>
  <r>
    <x v="130"/>
  </r>
  <r>
    <x v="131"/>
  </r>
  <r>
    <x v="110"/>
  </r>
  <r>
    <x v="132"/>
  </r>
  <r>
    <x v="133"/>
  </r>
  <r>
    <x v="134"/>
  </r>
  <r>
    <x v="135"/>
  </r>
  <r>
    <x v="136"/>
  </r>
  <r>
    <x v="119"/>
  </r>
  <r>
    <x v="137"/>
  </r>
  <r>
    <x v="138"/>
  </r>
  <r>
    <x v="139"/>
  </r>
  <r>
    <x v="140"/>
  </r>
  <r>
    <x v="13"/>
  </r>
  <r>
    <x v="79"/>
  </r>
  <r>
    <x v="141"/>
  </r>
  <r>
    <x v="142"/>
  </r>
  <r>
    <x v="143"/>
  </r>
  <r>
    <x v="95"/>
  </r>
  <r>
    <x v="96"/>
  </r>
  <r>
    <x v="6"/>
  </r>
  <r>
    <x v="97"/>
  </r>
  <r>
    <x v="128"/>
  </r>
  <r>
    <x v="110"/>
  </r>
  <r>
    <x v="144"/>
  </r>
  <r>
    <x v="49"/>
  </r>
  <r>
    <x v="98"/>
  </r>
  <r>
    <x v="145"/>
  </r>
  <r>
    <x v="117"/>
  </r>
  <r>
    <x v="13"/>
  </r>
  <r>
    <x v="146"/>
  </r>
  <r>
    <x v="147"/>
  </r>
  <r>
    <x v="148"/>
  </r>
  <r>
    <x v="149"/>
  </r>
  <r>
    <x v="150"/>
  </r>
  <r>
    <x v="151"/>
  </r>
  <r>
    <x v="152"/>
  </r>
  <r>
    <x v="153"/>
  </r>
  <r>
    <x v="154"/>
  </r>
  <r>
    <x v="155"/>
  </r>
  <r>
    <x v="143"/>
  </r>
  <r>
    <x v="156"/>
  </r>
  <r>
    <x v="157"/>
  </r>
  <r>
    <x v="158"/>
  </r>
  <r>
    <x v="159"/>
  </r>
  <r>
    <x v="45"/>
  </r>
  <r>
    <x v="160"/>
  </r>
  <r>
    <x v="161"/>
  </r>
  <r>
    <x v="112"/>
  </r>
  <r>
    <x v="162"/>
  </r>
  <r>
    <x v="163"/>
  </r>
  <r>
    <x v="164"/>
  </r>
  <r>
    <x v="165"/>
  </r>
  <r>
    <x v="166"/>
  </r>
  <r>
    <x v="167"/>
  </r>
  <r>
    <x v="168"/>
  </r>
  <r>
    <x v="169"/>
  </r>
  <r>
    <x v="13"/>
  </r>
  <r>
    <x v="47"/>
  </r>
  <r>
    <x v="45"/>
  </r>
  <r>
    <x v="126"/>
  </r>
  <r>
    <x v="170"/>
  </r>
  <r>
    <x v="79"/>
  </r>
  <r>
    <x v="133"/>
  </r>
  <r>
    <x v="171"/>
  </r>
  <r>
    <x v="45"/>
  </r>
  <r>
    <x v="13"/>
  </r>
  <r>
    <x v="172"/>
  </r>
  <r>
    <x v="173"/>
  </r>
  <r>
    <x v="115"/>
  </r>
  <r>
    <x v="174"/>
  </r>
  <r>
    <x v="45"/>
  </r>
  <r>
    <x v="4"/>
  </r>
  <r>
    <x v="98"/>
  </r>
  <r>
    <x v="175"/>
  </r>
  <r>
    <x v="176"/>
  </r>
  <r>
    <x v="177"/>
  </r>
  <r>
    <x v="178"/>
  </r>
  <r>
    <x v="179"/>
  </r>
  <r>
    <x v="180"/>
  </r>
  <r>
    <x v="44"/>
  </r>
  <r>
    <x v="181"/>
  </r>
  <r>
    <x v="182"/>
  </r>
  <r>
    <x v="183"/>
  </r>
  <r>
    <x v="184"/>
  </r>
  <r>
    <x v="18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
  <r>
    <x v="0"/>
  </r>
  <r>
    <x v="1"/>
  </r>
  <r>
    <x v="2"/>
  </r>
  <r>
    <x v="3"/>
  </r>
  <r>
    <x v="4"/>
  </r>
  <r>
    <x v="5"/>
  </r>
  <r>
    <x v="6"/>
  </r>
  <r>
    <x v="7"/>
  </r>
  <r>
    <x v="8"/>
  </r>
  <r>
    <x v="9"/>
  </r>
  <r>
    <x v="10"/>
  </r>
  <r>
    <x v="11"/>
  </r>
  <r>
    <x v="12"/>
  </r>
  <r>
    <x v="13"/>
  </r>
  <r>
    <x v="14"/>
  </r>
  <r>
    <x v="15"/>
  </r>
  <r>
    <x v="16"/>
  </r>
  <r>
    <x v="17"/>
  </r>
  <r>
    <x v="18"/>
  </r>
  <r>
    <x v="19"/>
  </r>
  <r>
    <x v="20"/>
  </r>
  <r>
    <x v="14"/>
  </r>
  <r>
    <x v="14"/>
  </r>
  <r>
    <x v="14"/>
  </r>
  <r>
    <x v="14"/>
  </r>
  <r>
    <x v="21"/>
  </r>
  <r>
    <x v="22"/>
  </r>
  <r>
    <x v="23"/>
  </r>
  <r>
    <x v="24"/>
  </r>
  <r>
    <x v="25"/>
  </r>
  <r>
    <x v="26"/>
  </r>
  <r>
    <x v="27"/>
  </r>
  <r>
    <x v="28"/>
  </r>
  <r>
    <x v="29"/>
  </r>
  <r>
    <x v="30"/>
  </r>
  <r>
    <x v="31"/>
  </r>
  <r>
    <x v="32"/>
  </r>
  <r>
    <x v="33"/>
  </r>
  <r>
    <x v="34"/>
  </r>
  <r>
    <x v="35"/>
  </r>
  <r>
    <x v="36"/>
  </r>
  <r>
    <x v="37"/>
  </r>
  <r>
    <x v="38"/>
  </r>
  <r>
    <x v="39"/>
  </r>
  <r>
    <x v="40"/>
  </r>
  <r>
    <x v="41"/>
  </r>
  <r>
    <x v="42"/>
  </r>
  <r>
    <x v="43"/>
  </r>
  <r>
    <x v="44"/>
  </r>
  <r>
    <x v="45"/>
  </r>
  <r>
    <x v="14"/>
  </r>
  <r>
    <x v="14"/>
  </r>
  <r>
    <x v="14"/>
  </r>
  <r>
    <x v="14"/>
  </r>
  <r>
    <x v="14"/>
  </r>
  <r>
    <x v="14"/>
  </r>
  <r>
    <x v="14"/>
  </r>
  <r>
    <x v="14"/>
  </r>
  <r>
    <x v="14"/>
  </r>
  <r>
    <x v="14"/>
  </r>
  <r>
    <x v="14"/>
  </r>
  <r>
    <x v="14"/>
  </r>
  <r>
    <x v="14"/>
  </r>
  <r>
    <x v="14"/>
  </r>
  <r>
    <x v="14"/>
  </r>
  <r>
    <x v="14"/>
  </r>
  <r>
    <x v="46"/>
  </r>
  <r>
    <x v="47"/>
  </r>
  <r>
    <x v="48"/>
  </r>
  <r>
    <x v="14"/>
  </r>
  <r>
    <x v="14"/>
  </r>
  <r>
    <x v="49"/>
  </r>
  <r>
    <x v="14"/>
  </r>
  <r>
    <x v="14"/>
  </r>
  <r>
    <x v="14"/>
  </r>
  <r>
    <x v="14"/>
  </r>
  <r>
    <x v="14"/>
  </r>
  <r>
    <x v="50"/>
  </r>
  <r>
    <x v="51"/>
  </r>
  <r>
    <x v="52"/>
  </r>
  <r>
    <x v="53"/>
  </r>
  <r>
    <x v="54"/>
  </r>
  <r>
    <x v="55"/>
  </r>
  <r>
    <x v="55"/>
  </r>
  <r>
    <x v="56"/>
  </r>
  <r>
    <x v="57"/>
  </r>
  <r>
    <x v="58"/>
  </r>
  <r>
    <x v="59"/>
  </r>
  <r>
    <x v="14"/>
  </r>
  <r>
    <x v="14"/>
  </r>
  <r>
    <x v="14"/>
  </r>
  <r>
    <x v="14"/>
  </r>
  <r>
    <x v="60"/>
  </r>
  <r>
    <x v="61"/>
  </r>
  <r>
    <x v="62"/>
  </r>
  <r>
    <x v="63"/>
  </r>
  <r>
    <x v="64"/>
  </r>
  <r>
    <x v="65"/>
  </r>
  <r>
    <x v="66"/>
  </r>
  <r>
    <x v="67"/>
  </r>
  <r>
    <x v="68"/>
  </r>
  <r>
    <x v="69"/>
  </r>
  <r>
    <x v="70"/>
  </r>
  <r>
    <x v="14"/>
  </r>
  <r>
    <x v="14"/>
  </r>
  <r>
    <x v="14"/>
  </r>
  <r>
    <x v="14"/>
  </r>
  <r>
    <x v="14"/>
  </r>
  <r>
    <x v="71"/>
  </r>
  <r>
    <x v="72"/>
  </r>
  <r>
    <x v="72"/>
  </r>
  <r>
    <x v="73"/>
  </r>
  <r>
    <x v="73"/>
  </r>
  <r>
    <x v="73"/>
  </r>
  <r>
    <x v="74"/>
  </r>
  <r>
    <x v="75"/>
  </r>
  <r>
    <x v="28"/>
  </r>
  <r>
    <x v="28"/>
  </r>
  <r>
    <x v="28"/>
  </r>
  <r>
    <x v="76"/>
  </r>
  <r>
    <x v="77"/>
  </r>
  <r>
    <x v="78"/>
  </r>
  <r>
    <x v="78"/>
  </r>
  <r>
    <x v="79"/>
  </r>
  <r>
    <x v="79"/>
  </r>
  <r>
    <x v="80"/>
  </r>
  <r>
    <x v="81"/>
  </r>
  <r>
    <x v="81"/>
  </r>
  <r>
    <x v="82"/>
  </r>
  <r>
    <x v="82"/>
  </r>
  <r>
    <x v="82"/>
  </r>
  <r>
    <x v="83"/>
  </r>
  <r>
    <x v="84"/>
  </r>
  <r>
    <x v="85"/>
  </r>
  <r>
    <x v="85"/>
  </r>
  <r>
    <x v="86"/>
  </r>
  <r>
    <x v="86"/>
  </r>
  <r>
    <x v="86"/>
  </r>
  <r>
    <x v="87"/>
  </r>
  <r>
    <x v="88"/>
  </r>
  <r>
    <x v="89"/>
  </r>
  <r>
    <x v="90"/>
  </r>
  <r>
    <x v="91"/>
  </r>
  <r>
    <x v="92"/>
  </r>
  <r>
    <x v="93"/>
  </r>
  <r>
    <x v="94"/>
  </r>
  <r>
    <x v="95"/>
  </r>
  <r>
    <x v="96"/>
  </r>
  <r>
    <x v="96"/>
  </r>
  <r>
    <x v="97"/>
  </r>
  <r>
    <x v="97"/>
  </r>
  <r>
    <x v="98"/>
  </r>
  <r>
    <x v="98"/>
  </r>
  <r>
    <x v="99"/>
  </r>
  <r>
    <x v="99"/>
  </r>
  <r>
    <x v="100"/>
  </r>
  <r>
    <x v="100"/>
  </r>
  <r>
    <x v="101"/>
  </r>
  <r>
    <x v="101"/>
  </r>
  <r>
    <x v="102"/>
  </r>
  <r>
    <x v="102"/>
  </r>
  <r>
    <x v="103"/>
  </r>
  <r>
    <x v="103"/>
  </r>
  <r>
    <x v="104"/>
  </r>
  <r>
    <x v="104"/>
  </r>
  <r>
    <x v="105"/>
  </r>
  <r>
    <x v="106"/>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r>
    <x v="141"/>
  </r>
  <r>
    <x v="142"/>
  </r>
  <r>
    <x v="143"/>
  </r>
  <r>
    <x v="144"/>
  </r>
  <r>
    <x v="145"/>
  </r>
  <r>
    <x v="146"/>
  </r>
  <r>
    <x v="147"/>
  </r>
  <r>
    <x v="148"/>
  </r>
  <r>
    <x v="149"/>
  </r>
  <r>
    <x v="14"/>
  </r>
  <r>
    <x v="14"/>
  </r>
  <r>
    <x v="14"/>
  </r>
  <r>
    <x v="14"/>
  </r>
  <r>
    <x v="14"/>
  </r>
  <r>
    <x v="14"/>
  </r>
  <r>
    <x v="14"/>
  </r>
  <r>
    <x v="14"/>
  </r>
  <r>
    <x v="14"/>
  </r>
  <r>
    <x v="14"/>
  </r>
  <r>
    <x v="150"/>
  </r>
  <r>
    <x v="151"/>
  </r>
  <r>
    <x v="152"/>
  </r>
  <r>
    <x v="153"/>
  </r>
  <r>
    <x v="21"/>
  </r>
  <r>
    <x v="154"/>
  </r>
  <r>
    <x v="155"/>
  </r>
  <r>
    <x v="156"/>
  </r>
  <r>
    <x v="157"/>
  </r>
  <r>
    <x v="158"/>
  </r>
  <r>
    <x v="159"/>
  </r>
  <r>
    <x v="160"/>
  </r>
  <r>
    <x v="161"/>
  </r>
  <r>
    <x v="162"/>
  </r>
  <r>
    <x v="163"/>
  </r>
  <r>
    <x v="164"/>
  </r>
  <r>
    <x v="14"/>
  </r>
  <r>
    <x v="14"/>
  </r>
  <r>
    <x v="14"/>
  </r>
  <r>
    <x v="14"/>
  </r>
  <r>
    <x v="165"/>
  </r>
  <r>
    <x v="166"/>
  </r>
  <r>
    <x v="167"/>
  </r>
  <r>
    <x v="168"/>
  </r>
  <r>
    <x v="169"/>
  </r>
  <r>
    <x v="170"/>
  </r>
  <r>
    <x v="171"/>
  </r>
  <r>
    <x v="172"/>
  </r>
  <r>
    <x v="173"/>
  </r>
  <r>
    <x v="174"/>
  </r>
  <r>
    <x v="175"/>
  </r>
  <r>
    <x v="176"/>
  </r>
  <r>
    <x v="177"/>
  </r>
  <r>
    <x v="178"/>
  </r>
  <r>
    <x v="179"/>
  </r>
  <r>
    <x v="14"/>
  </r>
  <r>
    <x v="14"/>
  </r>
  <r>
    <x v="14"/>
  </r>
  <r>
    <x v="14"/>
  </r>
  <r>
    <x v="14"/>
  </r>
  <r>
    <x v="14"/>
  </r>
  <r>
    <x v="14"/>
  </r>
  <r>
    <x v="14"/>
  </r>
  <r>
    <x v="14"/>
  </r>
  <r>
    <x v="14"/>
  </r>
  <r>
    <x v="14"/>
  </r>
  <r>
    <x v="180"/>
  </r>
  <r>
    <x v="181"/>
  </r>
  <r>
    <x v="182"/>
  </r>
  <r>
    <x v="183"/>
  </r>
  <r>
    <x v="184"/>
  </r>
  <r>
    <x v="185"/>
  </r>
  <r>
    <x v="186"/>
  </r>
  <r>
    <x v="14"/>
  </r>
  <r>
    <x v="187"/>
  </r>
  <r>
    <x v="188"/>
  </r>
  <r>
    <x v="189"/>
  </r>
  <r>
    <x v="190"/>
  </r>
  <r>
    <x v="191"/>
  </r>
  <r>
    <x v="192"/>
  </r>
  <r>
    <x v="193"/>
  </r>
  <r>
    <x v="194"/>
  </r>
  <r>
    <x v="195"/>
  </r>
  <r>
    <x v="196"/>
  </r>
  <r>
    <x v="197"/>
  </r>
  <r>
    <x v="198"/>
  </r>
  <r>
    <x v="199"/>
  </r>
  <r>
    <x v="200"/>
  </r>
  <r>
    <x v="201"/>
  </r>
  <r>
    <x v="202"/>
  </r>
  <r>
    <x v="203"/>
  </r>
  <r>
    <x v="204"/>
  </r>
  <r>
    <x v="205"/>
  </r>
  <r>
    <x v="206"/>
  </r>
  <r>
    <x v="14"/>
  </r>
  <r>
    <x v="14"/>
  </r>
  <r>
    <x v="14"/>
  </r>
  <r>
    <x v="14"/>
  </r>
  <r>
    <x v="14"/>
  </r>
  <r>
    <x v="14"/>
  </r>
  <r>
    <x v="14"/>
  </r>
  <r>
    <x v="14"/>
  </r>
  <r>
    <x v="14"/>
  </r>
  <r>
    <x v="14"/>
  </r>
  <r>
    <x v="14"/>
  </r>
  <r>
    <x v="14"/>
  </r>
  <r>
    <x v="14"/>
  </r>
  <r>
    <x v="14"/>
  </r>
  <r>
    <x v="207"/>
  </r>
  <r>
    <x v="208"/>
  </r>
  <r>
    <x v="209"/>
  </r>
  <r>
    <x v="210"/>
  </r>
  <r>
    <x v="211"/>
  </r>
  <r>
    <x v="212"/>
  </r>
  <r>
    <x v="213"/>
  </r>
  <r>
    <x v="214"/>
  </r>
  <r>
    <x v="215"/>
  </r>
  <r>
    <x v="216"/>
  </r>
  <r>
    <x v="217"/>
  </r>
  <r>
    <x v="218"/>
  </r>
  <r>
    <x v="219"/>
  </r>
  <r>
    <x v="220"/>
  </r>
  <r>
    <x v="221"/>
  </r>
  <r>
    <x v="222"/>
  </r>
  <r>
    <x v="223"/>
  </r>
  <r>
    <x v="224"/>
  </r>
  <r>
    <x v="225"/>
  </r>
  <r>
    <x v="226"/>
  </r>
  <r>
    <x v="227"/>
  </r>
  <r>
    <x v="228"/>
  </r>
  <r>
    <x v="229"/>
  </r>
  <r>
    <x v="230"/>
  </r>
  <r>
    <x v="231"/>
  </r>
  <r>
    <x v="232"/>
  </r>
  <r>
    <x v="233"/>
  </r>
  <r>
    <x v="234"/>
  </r>
  <r>
    <x v="235"/>
  </r>
  <r>
    <x v="14"/>
  </r>
  <r>
    <x v="14"/>
  </r>
  <r>
    <x v="236"/>
  </r>
  <r>
    <x v="237"/>
  </r>
  <r>
    <x v="238"/>
  </r>
  <r>
    <x v="239"/>
  </r>
  <r>
    <x v="240"/>
  </r>
  <r>
    <x v="241"/>
  </r>
  <r>
    <x v="242"/>
  </r>
  <r>
    <x v="243"/>
  </r>
  <r>
    <x v="244"/>
  </r>
  <r>
    <x v="245"/>
  </r>
  <r>
    <x v="246"/>
  </r>
  <r>
    <x v="189"/>
  </r>
  <r>
    <x v="190"/>
  </r>
  <r>
    <x v="247"/>
  </r>
  <r>
    <x v="248"/>
  </r>
  <r>
    <x v="249"/>
  </r>
  <r>
    <x v="250"/>
  </r>
  <r>
    <x v="251"/>
  </r>
  <r>
    <x v="252"/>
  </r>
  <r>
    <x v="253"/>
  </r>
  <r>
    <x v="254"/>
  </r>
  <r>
    <x v="255"/>
  </r>
  <r>
    <x v="256"/>
  </r>
  <r>
    <x v="257"/>
  </r>
  <r>
    <x v="258"/>
  </r>
  <r>
    <x v="259"/>
  </r>
  <r>
    <x v="202"/>
  </r>
  <r>
    <x v="260"/>
  </r>
  <r>
    <x v="261"/>
  </r>
  <r>
    <x v="262"/>
  </r>
  <r>
    <x v="263"/>
  </r>
  <r>
    <x v="264"/>
  </r>
  <r>
    <x v="265"/>
  </r>
  <r>
    <x v="266"/>
  </r>
  <r>
    <x v="267"/>
  </r>
  <r>
    <x v="268"/>
  </r>
  <r>
    <x v="269"/>
  </r>
  <r>
    <x v="270"/>
  </r>
  <r>
    <x v="271"/>
  </r>
  <r>
    <x v="272"/>
  </r>
  <r>
    <x v="14"/>
  </r>
  <r>
    <x v="14"/>
  </r>
  <r>
    <x v="14"/>
  </r>
  <r>
    <x v="14"/>
  </r>
  <r>
    <x v="14"/>
  </r>
  <r>
    <x v="14"/>
  </r>
  <r>
    <x v="14"/>
  </r>
  <r>
    <x v="14"/>
  </r>
  <r>
    <x v="14"/>
  </r>
  <r>
    <x v="14"/>
  </r>
  <r>
    <x v="14"/>
  </r>
  <r>
    <x v="14"/>
  </r>
  <r>
    <x v="14"/>
  </r>
  <r>
    <x v="273"/>
  </r>
  <r>
    <x v="274"/>
  </r>
  <r>
    <x v="275"/>
  </r>
  <r>
    <x v="276"/>
  </r>
  <r>
    <x v="277"/>
  </r>
  <r>
    <x v="278"/>
  </r>
  <r>
    <x v="279"/>
  </r>
  <r>
    <x v="280"/>
  </r>
  <r>
    <x v="281"/>
  </r>
  <r>
    <x v="282"/>
  </r>
  <r>
    <x v="283"/>
  </r>
  <r>
    <x v="284"/>
  </r>
  <r>
    <x v="285"/>
  </r>
  <r>
    <x v="286"/>
  </r>
  <r>
    <x v="287"/>
  </r>
  <r>
    <x v="288"/>
  </r>
  <r>
    <x v="289"/>
  </r>
  <r>
    <x v="290"/>
  </r>
  <r>
    <x v="291"/>
  </r>
  <r>
    <x v="292"/>
  </r>
  <r>
    <x v="293"/>
  </r>
  <r>
    <x v="294"/>
  </r>
  <r>
    <x v="295"/>
  </r>
  <r>
    <x v="296"/>
  </r>
  <r>
    <x v="297"/>
  </r>
  <r>
    <x v="298"/>
  </r>
  <r>
    <x v="299"/>
  </r>
  <r>
    <x v="300"/>
  </r>
  <r>
    <x v="301"/>
  </r>
  <r>
    <x v="302"/>
  </r>
  <r>
    <x v="303"/>
  </r>
  <r>
    <x v="304"/>
  </r>
  <r>
    <x v="305"/>
  </r>
  <r>
    <x v="306"/>
  </r>
  <r>
    <x v="307"/>
  </r>
  <r>
    <x v="308"/>
  </r>
  <r>
    <x v="309"/>
  </r>
  <r>
    <x v="310"/>
  </r>
  <r>
    <x v="311"/>
  </r>
  <r>
    <x v="312"/>
  </r>
  <r>
    <x v="312"/>
  </r>
  <r>
    <x v="313"/>
  </r>
  <r>
    <x v="314"/>
  </r>
  <r>
    <x v="315"/>
  </r>
  <r>
    <x v="316"/>
  </r>
  <r>
    <x v="317"/>
  </r>
  <r>
    <x v="14"/>
  </r>
  <r>
    <x v="14"/>
  </r>
  <r>
    <x v="14"/>
  </r>
  <r>
    <x v="14"/>
  </r>
  <r>
    <x v="318"/>
  </r>
  <r>
    <x v="319"/>
  </r>
  <r>
    <x v="320"/>
  </r>
  <r>
    <x v="321"/>
  </r>
  <r>
    <x v="322"/>
  </r>
  <r>
    <x v="323"/>
  </r>
  <r>
    <x v="324"/>
  </r>
  <r>
    <x v="325"/>
  </r>
  <r>
    <x v="326"/>
  </r>
  <r>
    <x v="327"/>
  </r>
  <r>
    <x v="328"/>
  </r>
  <r>
    <x v="329"/>
  </r>
  <r>
    <x v="330"/>
  </r>
  <r>
    <x v="331"/>
  </r>
  <r>
    <x v="332"/>
  </r>
  <r>
    <x v="333"/>
  </r>
  <r>
    <x v="334"/>
  </r>
  <r>
    <x v="335"/>
  </r>
  <r>
    <x v="336"/>
  </r>
  <r>
    <x v="337"/>
  </r>
  <r>
    <x v="338"/>
  </r>
  <r>
    <x v="339"/>
  </r>
  <r>
    <x v="340"/>
  </r>
  <r>
    <x v="341"/>
  </r>
  <r>
    <x v="342"/>
  </r>
  <r>
    <x v="343"/>
  </r>
  <r>
    <x v="344"/>
  </r>
  <r>
    <x v="345"/>
  </r>
  <r>
    <x v="346"/>
  </r>
  <r>
    <x v="347"/>
  </r>
  <r>
    <x v="348"/>
  </r>
  <r>
    <x v="349"/>
  </r>
  <r>
    <x v="350"/>
  </r>
  <r>
    <x v="351"/>
  </r>
  <r>
    <x v="352"/>
  </r>
  <r>
    <x v="353"/>
  </r>
  <r>
    <x v="354"/>
  </r>
  <r>
    <x v="355"/>
  </r>
  <r>
    <x v="356"/>
  </r>
  <r>
    <x v="357"/>
  </r>
  <r>
    <x v="358"/>
  </r>
  <r>
    <x v="359"/>
  </r>
  <r>
    <x v="360"/>
  </r>
  <r>
    <x v="361"/>
  </r>
  <r>
    <x v="362"/>
  </r>
  <r>
    <x v="363"/>
  </r>
  <r>
    <x v="364"/>
  </r>
  <r>
    <x v="365"/>
  </r>
  <r>
    <x v="366"/>
  </r>
  <r>
    <x v="367"/>
  </r>
  <r>
    <x v="368"/>
  </r>
  <r>
    <x v="369"/>
  </r>
  <r>
    <x v="370"/>
  </r>
  <r>
    <x v="371"/>
  </r>
  <r>
    <x v="372"/>
  </r>
  <r>
    <x v="373"/>
  </r>
  <r>
    <x v="374"/>
  </r>
  <r>
    <x v="375"/>
  </r>
  <r>
    <x v="376"/>
  </r>
  <r>
    <x v="377"/>
  </r>
  <r>
    <x v="378"/>
  </r>
  <r>
    <x v="379"/>
  </r>
  <r>
    <x v="380"/>
  </r>
  <r>
    <x v="381"/>
  </r>
  <r>
    <x v="382"/>
  </r>
  <r>
    <x v="383"/>
  </r>
  <r>
    <x v="14"/>
  </r>
  <r>
    <x v="14"/>
  </r>
  <r>
    <x v="14"/>
  </r>
  <r>
    <x v="14"/>
  </r>
  <r>
    <x v="14"/>
  </r>
  <r>
    <x v="14"/>
  </r>
  <r>
    <x v="14"/>
  </r>
  <r>
    <x v="14"/>
  </r>
  <r>
    <x v="14"/>
  </r>
  <r>
    <x v="14"/>
  </r>
  <r>
    <x v="14"/>
  </r>
  <r>
    <x v="14"/>
  </r>
  <r>
    <x v="14"/>
  </r>
  <r>
    <x v="14"/>
  </r>
  <r>
    <x v="384"/>
  </r>
  <r>
    <x v="385"/>
  </r>
  <r>
    <x v="386"/>
  </r>
  <r>
    <x v="387"/>
  </r>
  <r>
    <x v="14"/>
  </r>
  <r>
    <x v="14"/>
  </r>
  <r>
    <x v="388"/>
  </r>
  <r>
    <x v="389"/>
  </r>
  <r>
    <x v="390"/>
  </r>
  <r>
    <x v="391"/>
  </r>
  <r>
    <x v="392"/>
  </r>
  <r>
    <x v="393"/>
  </r>
  <r>
    <x v="394"/>
  </r>
  <r>
    <x v="395"/>
  </r>
  <r>
    <x v="396"/>
  </r>
  <r>
    <x v="397"/>
  </r>
  <r>
    <x v="398"/>
  </r>
  <r>
    <x v="399"/>
  </r>
  <r>
    <x v="400"/>
  </r>
  <r>
    <x v="401"/>
  </r>
  <r>
    <x v="402"/>
  </r>
  <r>
    <x v="403"/>
  </r>
  <r>
    <x v="404"/>
  </r>
  <r>
    <x v="405"/>
  </r>
  <r>
    <x v="406"/>
  </r>
  <r>
    <x v="407"/>
  </r>
  <r>
    <x v="408"/>
  </r>
  <r>
    <x v="409"/>
  </r>
  <r>
    <x v="410"/>
  </r>
  <r>
    <x v="411"/>
  </r>
  <r>
    <x v="412"/>
  </r>
  <r>
    <x v="413"/>
  </r>
  <r>
    <x v="414"/>
  </r>
  <r>
    <x v="415"/>
  </r>
  <r>
    <x v="416"/>
  </r>
  <r>
    <x v="417"/>
  </r>
  <r>
    <x v="418"/>
  </r>
  <r>
    <x v="419"/>
  </r>
  <r>
    <x v="420"/>
  </r>
  <r>
    <x v="421"/>
  </r>
  <r>
    <x v="14"/>
  </r>
  <r>
    <x v="14"/>
  </r>
  <r>
    <x v="14"/>
  </r>
  <r>
    <x v="14"/>
  </r>
  <r>
    <x v="14"/>
  </r>
  <r>
    <x v="14"/>
  </r>
  <r>
    <x v="14"/>
  </r>
  <r>
    <x v="422"/>
  </r>
  <r>
    <x v="423"/>
  </r>
  <r>
    <x v="424"/>
  </r>
  <r>
    <x v="425"/>
  </r>
  <r>
    <x v="426"/>
  </r>
  <r>
    <x v="427"/>
  </r>
  <r>
    <x v="428"/>
  </r>
  <r>
    <x v="429"/>
  </r>
  <r>
    <x v="430"/>
  </r>
  <r>
    <x v="431"/>
  </r>
  <r>
    <x v="432"/>
  </r>
  <r>
    <x v="433"/>
  </r>
  <r>
    <x v="434"/>
  </r>
  <r>
    <x v="435"/>
  </r>
  <r>
    <x v="436"/>
  </r>
  <r>
    <x v="437"/>
  </r>
  <r>
    <x v="438"/>
  </r>
  <r>
    <x v="439"/>
  </r>
  <r>
    <x v="440"/>
  </r>
  <r>
    <x v="441"/>
  </r>
  <r>
    <x v="442"/>
  </r>
  <r>
    <x v="443"/>
  </r>
  <r>
    <x v="444"/>
  </r>
  <r>
    <x v="445"/>
  </r>
  <r>
    <x v="446"/>
  </r>
  <r>
    <x v="447"/>
  </r>
  <r>
    <x v="448"/>
  </r>
  <r>
    <x v="449"/>
  </r>
  <r>
    <x v="450"/>
  </r>
  <r>
    <x v="451"/>
  </r>
  <r>
    <x v="452"/>
  </r>
  <r>
    <x v="453"/>
  </r>
  <r>
    <x v="454"/>
  </r>
  <r>
    <x v="54"/>
  </r>
  <r>
    <x v="455"/>
  </r>
  <r>
    <x v="456"/>
  </r>
  <r>
    <x v="457"/>
  </r>
  <r>
    <x v="458"/>
  </r>
  <r>
    <x v="459"/>
  </r>
  <r>
    <x v="460"/>
  </r>
  <r>
    <x v="461"/>
  </r>
  <r>
    <x v="462"/>
  </r>
  <r>
    <x v="463"/>
  </r>
  <r>
    <x v="464"/>
  </r>
  <r>
    <x v="465"/>
  </r>
  <r>
    <x v="466"/>
  </r>
  <r>
    <x v="467"/>
  </r>
  <r>
    <x v="468"/>
  </r>
  <r>
    <x v="469"/>
  </r>
  <r>
    <x v="470"/>
  </r>
  <r>
    <x v="471"/>
  </r>
  <r>
    <x v="472"/>
  </r>
  <r>
    <x v="473"/>
  </r>
  <r>
    <x v="474"/>
  </r>
  <r>
    <x v="475"/>
  </r>
  <r>
    <x v="476"/>
  </r>
  <r>
    <x v="477"/>
  </r>
  <r>
    <x v="478"/>
  </r>
  <r>
    <x v="479"/>
  </r>
  <r>
    <x v="480"/>
  </r>
  <r>
    <x v="481"/>
  </r>
  <r>
    <x v="482"/>
  </r>
  <r>
    <x v="483"/>
  </r>
  <r>
    <x v="484"/>
  </r>
  <r>
    <x v="485"/>
  </r>
  <r>
    <x v="486"/>
  </r>
  <r>
    <x v="487"/>
  </r>
  <r>
    <x v="488"/>
  </r>
  <r>
    <x v="489"/>
  </r>
  <r>
    <x v="490"/>
  </r>
  <r>
    <x v="491"/>
  </r>
  <r>
    <x v="492"/>
  </r>
  <r>
    <x v="493"/>
  </r>
  <r>
    <x v="494"/>
  </r>
  <r>
    <x v="495"/>
  </r>
  <r>
    <x v="496"/>
  </r>
  <r>
    <x v="14"/>
  </r>
  <r>
    <x v="14"/>
  </r>
  <r>
    <x v="14"/>
  </r>
  <r>
    <x v="14"/>
  </r>
  <r>
    <x v="14"/>
  </r>
  <r>
    <x v="14"/>
  </r>
  <r>
    <x v="14"/>
  </r>
  <r>
    <x v="14"/>
  </r>
  <r>
    <x v="14"/>
  </r>
  <r>
    <x v="14"/>
  </r>
  <r>
    <x v="14"/>
  </r>
  <r>
    <x v="14"/>
  </r>
  <r>
    <x v="14"/>
  </r>
  <r>
    <x v="14"/>
  </r>
  <r>
    <x v="14"/>
  </r>
  <r>
    <x v="14"/>
  </r>
  <r>
    <x v="497"/>
  </r>
  <r>
    <x v="498"/>
  </r>
  <r>
    <x v="499"/>
  </r>
  <r>
    <x v="453"/>
  </r>
  <r>
    <x v="500"/>
  </r>
  <r>
    <x v="501"/>
  </r>
  <r>
    <x v="502"/>
  </r>
  <r>
    <x v="503"/>
  </r>
  <r>
    <x v="504"/>
  </r>
  <r>
    <x v="505"/>
  </r>
  <r>
    <x v="506"/>
  </r>
  <r>
    <x v="14"/>
  </r>
  <r>
    <x v="507"/>
  </r>
  <r>
    <x v="508"/>
  </r>
  <r>
    <x v="509"/>
  </r>
  <r>
    <x v="510"/>
  </r>
  <r>
    <x v="511"/>
  </r>
  <r>
    <x v="512"/>
  </r>
  <r>
    <x v="513"/>
  </r>
  <r>
    <x v="14"/>
  </r>
  <r>
    <x v="514"/>
  </r>
  <r>
    <x v="515"/>
  </r>
  <r>
    <x v="516"/>
  </r>
  <r>
    <x v="517"/>
  </r>
  <r>
    <x v="518"/>
  </r>
  <r>
    <x v="519"/>
  </r>
  <r>
    <x v="520"/>
  </r>
  <r>
    <x v="521"/>
  </r>
  <r>
    <x v="522"/>
  </r>
  <r>
    <x v="523"/>
  </r>
  <r>
    <x v="524"/>
  </r>
  <r>
    <x v="525"/>
  </r>
  <r>
    <x v="526"/>
  </r>
  <r>
    <x v="527"/>
  </r>
  <r>
    <x v="528"/>
  </r>
  <r>
    <x v="529"/>
  </r>
  <r>
    <x v="530"/>
  </r>
  <r>
    <x v="531"/>
  </r>
  <r>
    <x v="532"/>
  </r>
  <r>
    <x v="533"/>
  </r>
  <r>
    <x v="534"/>
  </r>
  <r>
    <x v="535"/>
  </r>
  <r>
    <x v="536"/>
  </r>
  <r>
    <x v="537"/>
  </r>
  <r>
    <x v="538"/>
  </r>
  <r>
    <x v="539"/>
  </r>
  <r>
    <x v="540"/>
  </r>
  <r>
    <x v="541"/>
  </r>
  <r>
    <x v="542"/>
  </r>
  <r>
    <x v="543"/>
  </r>
  <r>
    <x v="544"/>
  </r>
  <r>
    <x v="545"/>
  </r>
  <r>
    <x v="546"/>
  </r>
  <r>
    <x v="547"/>
  </r>
  <r>
    <x v="548"/>
  </r>
  <r>
    <x v="54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x v="0"/>
  </r>
  <r>
    <x v="1"/>
  </r>
  <r>
    <x v="0"/>
  </r>
  <r>
    <x v="0"/>
  </r>
  <r>
    <x v="2"/>
  </r>
  <r>
    <x v="0"/>
  </r>
  <r>
    <x v="0"/>
  </r>
  <r>
    <x v="3"/>
  </r>
  <r>
    <x v="4"/>
  </r>
  <r>
    <x v="5"/>
  </r>
  <r>
    <x v="6"/>
  </r>
  <r>
    <x v="7"/>
  </r>
  <r>
    <x v="8"/>
  </r>
  <r>
    <x v="9"/>
  </r>
  <r>
    <x v="10"/>
  </r>
  <r>
    <x v="11"/>
  </r>
  <r>
    <x v="12"/>
  </r>
  <r>
    <x v="1"/>
  </r>
  <r>
    <x v="13"/>
  </r>
  <r>
    <x v="14"/>
  </r>
  <r>
    <x v="15"/>
  </r>
  <r>
    <x v="16"/>
  </r>
  <r>
    <x v="17"/>
  </r>
  <r>
    <x v="0"/>
  </r>
  <r>
    <x v="18"/>
  </r>
  <r>
    <x v="19"/>
  </r>
  <r>
    <x v="0"/>
  </r>
  <r>
    <x v="20"/>
  </r>
  <r>
    <x v="21"/>
  </r>
  <r>
    <x v="22"/>
  </r>
  <r>
    <x v="23"/>
  </r>
  <r>
    <x v="24"/>
  </r>
  <r>
    <x v="25"/>
  </r>
  <r>
    <x v="26"/>
  </r>
  <r>
    <x v="27"/>
  </r>
  <r>
    <x v="28"/>
  </r>
  <r>
    <x v="29"/>
  </r>
  <r>
    <x v="30"/>
  </r>
  <r>
    <x v="31"/>
  </r>
  <r>
    <x v="0"/>
  </r>
  <r>
    <x v="32"/>
  </r>
  <r>
    <x v="33"/>
  </r>
  <r>
    <x v="34"/>
  </r>
  <r>
    <x v="35"/>
  </r>
  <r>
    <x v="36"/>
  </r>
  <r>
    <x v="37"/>
  </r>
  <r>
    <x v="38"/>
  </r>
  <r>
    <x v="39"/>
  </r>
  <r>
    <x v="40"/>
  </r>
  <r>
    <x v="41"/>
  </r>
  <r>
    <x v="42"/>
  </r>
  <r>
    <x v="0"/>
  </r>
  <r>
    <x v="43"/>
  </r>
  <r>
    <x v="44"/>
  </r>
  <r>
    <x v="45"/>
  </r>
  <r>
    <x v="46"/>
  </r>
  <r>
    <x v="47"/>
  </r>
  <r>
    <x v="48"/>
  </r>
  <r>
    <x v="0"/>
  </r>
  <r>
    <x v="49"/>
  </r>
  <r>
    <x v="50"/>
  </r>
  <r>
    <x v="0"/>
  </r>
  <r>
    <x v="51"/>
  </r>
  <r>
    <x v="52"/>
  </r>
  <r>
    <x v="53"/>
  </r>
  <r>
    <x v="54"/>
  </r>
  <r>
    <x v="55"/>
  </r>
  <r>
    <x v="56"/>
  </r>
  <r>
    <x v="5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
  <r>
    <x v="0"/>
  </r>
  <r>
    <x v="0"/>
  </r>
  <r>
    <x v="0"/>
  </r>
  <r>
    <x v="1"/>
  </r>
  <r>
    <x v="2"/>
  </r>
  <r>
    <x v="3"/>
  </r>
  <r>
    <x v="4"/>
  </r>
  <r>
    <x v="5"/>
  </r>
  <r>
    <x v="6"/>
  </r>
  <r>
    <x v="7"/>
  </r>
  <r>
    <x v="8"/>
  </r>
  <r>
    <x v="9"/>
  </r>
  <r>
    <x v="10"/>
  </r>
  <r>
    <x v="11"/>
  </r>
  <r>
    <x v="12"/>
  </r>
  <r>
    <x v="13"/>
  </r>
  <r>
    <x v="14"/>
  </r>
  <r>
    <x v="15"/>
  </r>
  <r>
    <x v="16"/>
  </r>
  <r>
    <x v="0"/>
  </r>
  <r>
    <x v="17"/>
  </r>
  <r>
    <x v="18"/>
  </r>
  <r>
    <x v="0"/>
  </r>
  <r>
    <x v="19"/>
  </r>
  <r>
    <x v="20"/>
  </r>
  <r>
    <x v="21"/>
  </r>
  <r>
    <x v="22"/>
  </r>
  <r>
    <x v="23"/>
  </r>
  <r>
    <x v="24"/>
  </r>
  <r>
    <x v="25"/>
  </r>
  <r>
    <x v="26"/>
  </r>
  <r>
    <x v="27"/>
  </r>
  <r>
    <x v="28"/>
  </r>
  <r>
    <x v="29"/>
  </r>
  <r>
    <x v="30"/>
  </r>
  <r>
    <x v="0"/>
  </r>
  <r>
    <x v="31"/>
  </r>
  <r>
    <x v="32"/>
  </r>
  <r>
    <x v="33"/>
  </r>
  <r>
    <x v="34"/>
  </r>
  <r>
    <x v="35"/>
  </r>
  <r>
    <x v="36"/>
  </r>
  <r>
    <x v="37"/>
  </r>
  <r>
    <x v="38"/>
  </r>
  <r>
    <x v="39"/>
  </r>
  <r>
    <x v="40"/>
  </r>
  <r>
    <x v="41"/>
  </r>
  <r>
    <x v="0"/>
  </r>
  <r>
    <x v="42"/>
  </r>
  <r>
    <x v="43"/>
  </r>
  <r>
    <x v="44"/>
  </r>
  <r>
    <x v="45"/>
  </r>
  <r>
    <x v="46"/>
  </r>
  <r>
    <x v="47"/>
  </r>
  <r>
    <x v="0"/>
  </r>
  <r>
    <x v="48"/>
  </r>
  <r>
    <x v="49"/>
  </r>
  <r>
    <x v="50"/>
  </r>
  <r>
    <x v="51"/>
  </r>
  <r>
    <x v="52"/>
  </r>
  <r>
    <x v="0"/>
  </r>
  <r>
    <x v="53"/>
  </r>
  <r>
    <x v="54"/>
  </r>
  <r>
    <x v="0"/>
  </r>
  <r>
    <x v="55"/>
  </r>
  <r>
    <x v="5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r>
  <r>
    <x v="1"/>
  </r>
  <r>
    <x v="2"/>
  </r>
  <r>
    <x v="3"/>
  </r>
  <r>
    <x v="0"/>
  </r>
  <r>
    <x v="4"/>
  </r>
  <r>
    <x v="5"/>
  </r>
  <r>
    <x v="6"/>
  </r>
  <r>
    <x v="7"/>
  </r>
  <r>
    <x v="8"/>
  </r>
  <r>
    <x v="0"/>
  </r>
  <r>
    <x v="9"/>
  </r>
  <r>
    <x v="10"/>
  </r>
  <r>
    <x v="0"/>
  </r>
  <r>
    <x v="11"/>
  </r>
  <r>
    <x v="0"/>
  </r>
  <r>
    <x v="1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x v="0"/>
  </r>
  <r>
    <x v="1"/>
  </r>
  <r>
    <x v="2"/>
  </r>
  <r>
    <x v="3"/>
  </r>
  <r>
    <x v="4"/>
  </r>
  <r>
    <x v="5"/>
  </r>
  <r>
    <x v="6"/>
  </r>
  <r>
    <x v="7"/>
  </r>
  <r>
    <x v="8"/>
  </r>
  <r>
    <x v="9"/>
  </r>
  <r>
    <x v="10"/>
  </r>
  <r>
    <x v="11"/>
  </r>
  <r>
    <x v="12"/>
  </r>
  <r>
    <x v="13"/>
  </r>
  <r>
    <x v="14"/>
  </r>
  <r>
    <x v="15"/>
  </r>
  <r>
    <x v="16"/>
  </r>
  <r>
    <x v="17"/>
  </r>
  <r>
    <x v="18"/>
  </r>
  <r>
    <x v="19"/>
  </r>
  <r>
    <x v="20"/>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53"/>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r>
  <r>
    <x v="1"/>
  </r>
  <r>
    <x v="2"/>
  </r>
  <r>
    <x v="1"/>
  </r>
  <r>
    <x v="3"/>
  </r>
  <r>
    <x v="4"/>
  </r>
  <r>
    <x v="5"/>
  </r>
  <r>
    <x v="6"/>
  </r>
  <r>
    <x v="1"/>
  </r>
  <r>
    <x v="1"/>
  </r>
  <r>
    <x v="7"/>
  </r>
  <r>
    <x v="8"/>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r>
  <r>
    <x v="1"/>
  </r>
  <r>
    <x v="2"/>
  </r>
  <r>
    <x v="3"/>
  </r>
  <r>
    <x v="4"/>
  </r>
  <r>
    <x v="5"/>
  </r>
  <r>
    <x v="6"/>
  </r>
  <r>
    <x v="7"/>
  </r>
  <r>
    <x v="8"/>
  </r>
  <r>
    <x v="9"/>
  </r>
  <r>
    <x v="10"/>
  </r>
  <r>
    <x v="11"/>
  </r>
  <r>
    <x v="12"/>
  </r>
  <r>
    <x v="13"/>
  </r>
  <r>
    <x v="14"/>
  </r>
  <r>
    <x v="15"/>
  </r>
  <r>
    <x v="16"/>
  </r>
  <r>
    <x v="17"/>
  </r>
  <r>
    <x v="18"/>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r>
  <r>
    <x v="0"/>
  </r>
  <r>
    <x v="1"/>
  </r>
  <r>
    <x v="1"/>
  </r>
  <r>
    <x v="2"/>
  </r>
  <r>
    <x v="2"/>
  </r>
  <r>
    <x v="3"/>
  </r>
  <r>
    <x v="3"/>
  </r>
  <r>
    <x v="3"/>
  </r>
  <r>
    <x v="4"/>
  </r>
  <r>
    <x v="4"/>
  </r>
  <r>
    <x v="4"/>
  </r>
  <r>
    <x v="5"/>
  </r>
  <r>
    <x v="5"/>
  </r>
  <r>
    <x v="6"/>
  </r>
  <r>
    <x v="6"/>
  </r>
  <r>
    <x v="7"/>
  </r>
  <r>
    <x v="7"/>
  </r>
  <r>
    <x v="8"/>
  </r>
  <r>
    <x v="8"/>
  </r>
  <r>
    <x v="8"/>
  </r>
  <r>
    <x v="8"/>
  </r>
  <r>
    <x v="9"/>
  </r>
  <r>
    <x v="9"/>
  </r>
  <r>
    <x v="9"/>
  </r>
  <r>
    <x v="10"/>
  </r>
  <r>
    <x v="10"/>
  </r>
  <r>
    <x v="11"/>
  </r>
  <r>
    <x v="12"/>
  </r>
  <r>
    <x v="11"/>
  </r>
  <r>
    <x v="12"/>
  </r>
  <r>
    <x v="13"/>
  </r>
  <r>
    <x v="13"/>
  </r>
  <r>
    <x v="14"/>
  </r>
  <r>
    <x v="14"/>
  </r>
  <r>
    <x v="14"/>
  </r>
  <r>
    <x v="14"/>
  </r>
  <r>
    <x v="14"/>
  </r>
  <r>
    <x v="15"/>
  </r>
  <r>
    <x v="15"/>
  </r>
  <r>
    <x v="5"/>
  </r>
  <r>
    <x v="16"/>
  </r>
  <r>
    <x v="17"/>
  </r>
  <r>
    <x v="18"/>
  </r>
  <r>
    <x v="15"/>
  </r>
  <r>
    <x v="19"/>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
  <r>
    <x v="0"/>
  </r>
  <r>
    <x v="1"/>
  </r>
  <r>
    <x v="0"/>
  </r>
  <r>
    <x v="2"/>
  </r>
  <r>
    <x v="3"/>
  </r>
  <r>
    <x v="4"/>
  </r>
  <r>
    <x v="5"/>
  </r>
  <r>
    <x v="6"/>
  </r>
  <r>
    <x v="7"/>
  </r>
  <r>
    <x v="8"/>
  </r>
  <r>
    <x v="9"/>
  </r>
  <r>
    <x v="10"/>
  </r>
  <r>
    <x v="11"/>
  </r>
  <r>
    <x v="12"/>
  </r>
  <r>
    <x v="13"/>
  </r>
  <r>
    <x v="14"/>
  </r>
  <r>
    <x v="15"/>
  </r>
  <r>
    <x v="16"/>
  </r>
  <r>
    <x v="17"/>
  </r>
  <r>
    <x v="18"/>
  </r>
  <r>
    <x v="19"/>
  </r>
  <r>
    <x v="20"/>
  </r>
  <r>
    <x v="21"/>
  </r>
  <r>
    <x v="22"/>
  </r>
  <r>
    <x v="23"/>
  </r>
  <r>
    <x v="24"/>
  </r>
  <r>
    <x v="0"/>
  </r>
  <r>
    <x v="25"/>
  </r>
  <r>
    <x v="0"/>
  </r>
  <r>
    <x v="26"/>
  </r>
  <r>
    <x v="27"/>
  </r>
  <r>
    <x v="28"/>
  </r>
  <r>
    <x v="29"/>
  </r>
  <r>
    <x v="30"/>
  </r>
  <r>
    <x v="31"/>
  </r>
  <r>
    <x v="32"/>
  </r>
  <r>
    <x v="0"/>
  </r>
  <r>
    <x v="33"/>
  </r>
  <r>
    <x v="34"/>
  </r>
  <r>
    <x v="0"/>
  </r>
  <r>
    <x v="0"/>
  </r>
  <r>
    <x v="35"/>
  </r>
  <r>
    <x v="36"/>
  </r>
  <r>
    <x v="37"/>
  </r>
  <r>
    <x v="38"/>
  </r>
  <r>
    <x v="39"/>
  </r>
  <r>
    <x v="0"/>
  </r>
  <r>
    <x v="40"/>
  </r>
  <r>
    <x v="41"/>
  </r>
  <r>
    <x v="42"/>
  </r>
  <r>
    <x v="43"/>
  </r>
  <r>
    <x v="44"/>
  </r>
  <r>
    <x v="45"/>
  </r>
  <r>
    <x v="0"/>
  </r>
  <r>
    <x v="46"/>
  </r>
  <r>
    <x v="47"/>
  </r>
  <r>
    <x v="48"/>
  </r>
  <r>
    <x v="49"/>
  </r>
  <r>
    <x v="50"/>
  </r>
  <r>
    <x v="51"/>
  </r>
  <r>
    <x v="52"/>
  </r>
  <r>
    <x v="53"/>
  </r>
  <r>
    <x v="54"/>
  </r>
  <r>
    <x v="55"/>
  </r>
  <r>
    <x v="56"/>
  </r>
  <r>
    <x v="57"/>
  </r>
  <r>
    <x v="58"/>
  </r>
  <r>
    <x v="59"/>
  </r>
  <r>
    <x v="0"/>
  </r>
  <r>
    <x v="60"/>
  </r>
  <r>
    <x v="61"/>
  </r>
  <r>
    <x v="62"/>
  </r>
  <r>
    <x v="63"/>
  </r>
  <r>
    <x v="47"/>
  </r>
  <r>
    <x v="64"/>
  </r>
  <r>
    <x v="65"/>
  </r>
  <r>
    <x v="66"/>
  </r>
  <r>
    <x v="67"/>
  </r>
  <r>
    <x v="68"/>
  </r>
  <r>
    <x v="69"/>
  </r>
  <r>
    <x v="70"/>
  </r>
  <r>
    <x v="71"/>
  </r>
  <r>
    <x v="72"/>
  </r>
  <r>
    <x v="73"/>
  </r>
  <r>
    <x v="74"/>
  </r>
  <r>
    <x v="75"/>
  </r>
  <r>
    <x v="76"/>
  </r>
  <r>
    <x v="77"/>
  </r>
  <r>
    <x v="78"/>
  </r>
  <r>
    <x v="79"/>
  </r>
  <r>
    <x v="80"/>
  </r>
  <r>
    <x v="81"/>
  </r>
  <r>
    <x v="0"/>
  </r>
  <r>
    <x v="82"/>
  </r>
  <r>
    <x v="0"/>
  </r>
  <r>
    <x v="0"/>
  </r>
  <r>
    <x v="83"/>
  </r>
  <r>
    <x v="84"/>
  </r>
  <r>
    <x v="0"/>
  </r>
  <r>
    <x v="0"/>
  </r>
  <r>
    <x v="0"/>
  </r>
  <r>
    <x v="0"/>
  </r>
  <r>
    <x v="0"/>
  </r>
  <r>
    <x v="85"/>
  </r>
  <r>
    <x v="0"/>
  </r>
  <r>
    <x v="86"/>
  </r>
  <r>
    <x v="87"/>
  </r>
  <r>
    <x v="88"/>
  </r>
  <r>
    <x v="89"/>
  </r>
  <r>
    <x v="90"/>
  </r>
  <r>
    <x v="91"/>
  </r>
  <r>
    <x v="92"/>
  </r>
  <r>
    <x v="93"/>
  </r>
  <r>
    <x v="94"/>
  </r>
  <r>
    <x v="95"/>
  </r>
  <r>
    <x v="96"/>
  </r>
  <r>
    <x v="97"/>
  </r>
  <r>
    <x v="98"/>
  </r>
  <r>
    <x v="99"/>
  </r>
  <r>
    <x v="1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3900-000000000000}" name="PivotTable4" cacheId="0"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rowHeaderCaption="MASTER_ELECTRIC_DEV_TYPE_DESC">
  <location ref="F1:F10" firstHeaderRow="1" firstDataRow="1" firstDataCol="1"/>
  <pivotFields count="1">
    <pivotField axis="axisRow" showAll="0" sortType="ascending">
      <items count="10">
        <item x="5"/>
        <item x="1"/>
        <item x="6"/>
        <item x="7"/>
        <item x="3"/>
        <item x="0"/>
        <item x="4"/>
        <item x="2"/>
        <item x="8"/>
        <item t="default"/>
      </items>
    </pivotField>
  </pivotFields>
  <rowFields count="1">
    <field x="0"/>
  </rowFields>
  <rowItems count="9">
    <i>
      <x/>
    </i>
    <i>
      <x v="1"/>
    </i>
    <i>
      <x v="2"/>
    </i>
    <i>
      <x v="3"/>
    </i>
    <i>
      <x v="4"/>
    </i>
    <i>
      <x v="5"/>
    </i>
    <i>
      <x v="6"/>
    </i>
    <i>
      <x v="7"/>
    </i>
    <i>
      <x v="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7D00-000000000000}" name="PivotTable7" cacheId="7" applyNumberFormats="0" applyBorderFormats="0" applyFontFormats="0" applyPatternFormats="0" applyAlignmentFormats="0" applyWidthHeightFormats="1" dataCaption="Values" updatedVersion="7" minRefreshableVersion="3" useAutoFormatting="1" rowGrandTotals="0" colGrandTotals="0" itemPrintTitles="1" createdVersion="4" indent="0" outline="1" outlineData="1" multipleFieldFilters="0" rowHeaderCaption="MASTER_PVTBL_SENSOR_MANUF_DESC">
  <location ref="F1:F21" firstHeaderRow="1" firstDataRow="1" firstDataCol="1"/>
  <pivotFields count="1">
    <pivotField axis="axisRow" showAll="0" sortType="ascending">
      <items count="22">
        <item m="1" x="20"/>
        <item x="0"/>
        <item x="1"/>
        <item x="16"/>
        <item x="2"/>
        <item x="3"/>
        <item x="11"/>
        <item x="4"/>
        <item x="5"/>
        <item x="6"/>
        <item x="7"/>
        <item x="8"/>
        <item x="9"/>
        <item x="10"/>
        <item x="17"/>
        <item x="12"/>
        <item x="19"/>
        <item x="13"/>
        <item x="14"/>
        <item x="15"/>
        <item x="18"/>
        <item t="default"/>
      </items>
    </pivotField>
  </pivotFields>
  <rowFields count="1">
    <field x="0"/>
  </rowFields>
  <rowItems count="20">
    <i>
      <x v="1"/>
    </i>
    <i>
      <x v="2"/>
    </i>
    <i>
      <x v="3"/>
    </i>
    <i>
      <x v="4"/>
    </i>
    <i>
      <x v="5"/>
    </i>
    <i>
      <x v="6"/>
    </i>
    <i>
      <x v="7"/>
    </i>
    <i>
      <x v="8"/>
    </i>
    <i>
      <x v="9"/>
    </i>
    <i>
      <x v="10"/>
    </i>
    <i>
      <x v="11"/>
    </i>
    <i>
      <x v="12"/>
    </i>
    <i>
      <x v="13"/>
    </i>
    <i>
      <x v="14"/>
    </i>
    <i>
      <x v="15"/>
    </i>
    <i>
      <x v="16"/>
    </i>
    <i>
      <x v="17"/>
    </i>
    <i>
      <x v="18"/>
    </i>
    <i>
      <x v="19"/>
    </i>
    <i>
      <x v="2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7E00-000000000000}" name="PivotTable8" cacheId="8" applyNumberFormats="0" applyBorderFormats="0" applyFontFormats="0" applyPatternFormats="0" applyAlignmentFormats="0" applyWidthHeightFormats="1" dataCaption="Values" updatedVersion="7" minRefreshableVersion="3" useAutoFormatting="1" rowGrandTotals="0" colGrandTotals="0" itemPrintTitles="1" createdVersion="4" indent="0" outline="1" outlineData="1" multipleFieldFilters="0" rowHeaderCaption="MASTER_PVTBL_SENSOR_MODEL_DESC">
  <location ref="H1:H102" firstHeaderRow="1" firstDataRow="1" firstDataCol="1"/>
  <pivotFields count="1">
    <pivotField axis="axisRow" showAll="0" sortType="ascending">
      <items count="104">
        <item x="88"/>
        <item x="47"/>
        <item x="86"/>
        <item x="89"/>
        <item x="48"/>
        <item x="49"/>
        <item x="50"/>
        <item x="51"/>
        <item x="52"/>
        <item x="53"/>
        <item x="40"/>
        <item x="41"/>
        <item x="42"/>
        <item x="43"/>
        <item x="44"/>
        <item x="54"/>
        <item x="55"/>
        <item x="32"/>
        <item x="56"/>
        <item x="57"/>
        <item x="58"/>
        <item x="59"/>
        <item x="45"/>
        <item x="64"/>
        <item x="65"/>
        <item x="66"/>
        <item x="85"/>
        <item x="92"/>
        <item x="93"/>
        <item x="94"/>
        <item x="98"/>
        <item x="99"/>
        <item x="67"/>
        <item x="68"/>
        <item x="69"/>
        <item x="2"/>
        <item x="70"/>
        <item x="97"/>
        <item x="25"/>
        <item x="1"/>
        <item x="71"/>
        <item x="72"/>
        <item x="73"/>
        <item x="90"/>
        <item x="91"/>
        <item x="8"/>
        <item x="9"/>
        <item x="10"/>
        <item x="87"/>
        <item x="11"/>
        <item x="12"/>
        <item x="13"/>
        <item x="14"/>
        <item x="15"/>
        <item x="16"/>
        <item x="17"/>
        <item x="18"/>
        <item x="19"/>
        <item x="20"/>
        <item x="21"/>
        <item x="22"/>
        <item x="26"/>
        <item x="27"/>
        <item x="28"/>
        <item x="29"/>
        <item x="30"/>
        <item x="31"/>
        <item x="23"/>
        <item x="24"/>
        <item x="95"/>
        <item x="3"/>
        <item x="4"/>
        <item x="5"/>
        <item x="33"/>
        <item x="34"/>
        <item x="74"/>
        <item x="75"/>
        <item x="6"/>
        <item x="7"/>
        <item m="1" x="102"/>
        <item x="76"/>
        <item x="77"/>
        <item x="78"/>
        <item x="79"/>
        <item x="38"/>
        <item x="96"/>
        <item x="39"/>
        <item x="100"/>
        <item x="80"/>
        <item x="60"/>
        <item x="0"/>
        <item x="35"/>
        <item x="36"/>
        <item x="82"/>
        <item x="37"/>
        <item x="61"/>
        <item x="62"/>
        <item x="63"/>
        <item x="83"/>
        <item x="84"/>
        <item x="46"/>
        <item x="81"/>
        <item m="1" x="101"/>
        <item t="default"/>
      </items>
    </pivotField>
  </pivotFields>
  <rowFields count="1">
    <field x="0"/>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80"/>
    </i>
    <i>
      <x v="81"/>
    </i>
    <i>
      <x v="82"/>
    </i>
    <i>
      <x v="83"/>
    </i>
    <i>
      <x v="84"/>
    </i>
    <i>
      <x v="85"/>
    </i>
    <i>
      <x v="86"/>
    </i>
    <i>
      <x v="87"/>
    </i>
    <i>
      <x v="88"/>
    </i>
    <i>
      <x v="89"/>
    </i>
    <i>
      <x v="90"/>
    </i>
    <i>
      <x v="91"/>
    </i>
    <i>
      <x v="92"/>
    </i>
    <i>
      <x v="93"/>
    </i>
    <i>
      <x v="94"/>
    </i>
    <i>
      <x v="95"/>
    </i>
    <i>
      <x v="96"/>
    </i>
    <i>
      <x v="97"/>
    </i>
    <i>
      <x v="98"/>
    </i>
    <i>
      <x v="99"/>
    </i>
    <i>
      <x v="100"/>
    </i>
    <i>
      <x v="10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8200-000000000000}" name="PivotTable10" cacheId="2"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rowHeaderCaption="MASTER_PVTBL_SIDE_MARKER_MODEL_DESC">
  <location ref="F1:F57" firstHeaderRow="1" firstDataRow="1" firstDataCol="1"/>
  <pivotFields count="1">
    <pivotField axis="axisRow" showAll="0" sortType="ascending">
      <items count="57">
        <item x="53"/>
        <item x="54"/>
        <item x="39"/>
        <item x="19"/>
        <item x="20"/>
        <item x="21"/>
        <item x="22"/>
        <item x="23"/>
        <item x="24"/>
        <item x="25"/>
        <item x="26"/>
        <item x="27"/>
        <item x="28"/>
        <item x="29"/>
        <item x="30"/>
        <item x="49"/>
        <item x="14"/>
        <item x="15"/>
        <item x="13"/>
        <item x="10"/>
        <item x="11"/>
        <item x="9"/>
        <item x="12"/>
        <item x="16"/>
        <item x="8"/>
        <item x="6"/>
        <item x="7"/>
        <item x="1"/>
        <item x="2"/>
        <item x="3"/>
        <item x="4"/>
        <item x="5"/>
        <item x="36"/>
        <item x="33"/>
        <item x="32"/>
        <item x="31"/>
        <item x="35"/>
        <item x="34"/>
        <item x="48"/>
        <item x="17"/>
        <item x="50"/>
        <item x="51"/>
        <item x="52"/>
        <item x="18"/>
        <item x="41"/>
        <item x="37"/>
        <item x="38"/>
        <item x="40"/>
        <item x="45"/>
        <item x="43"/>
        <item x="46"/>
        <item x="47"/>
        <item x="44"/>
        <item x="42"/>
        <item x="0"/>
        <item x="55"/>
        <item t="default"/>
      </items>
    </pivotField>
  </pivotFields>
  <rowFields count="1">
    <field x="0"/>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4900-000000000000}" name="PivotTable1" cacheId="6" applyNumberFormats="0" applyBorderFormats="0" applyFontFormats="0" applyPatternFormats="0" applyAlignmentFormats="0" applyWidthHeightFormats="1" dataCaption="Values" updatedVersion="6" minRefreshableVersion="3" useAutoFormatting="1" rowGrandTotals="0" colGrandTotals="0" itemPrintTitles="1" createdVersion="4" indent="0" outline="1" outlineData="1" multipleFieldFilters="0" rowHeaderCaption="MASTER_PVTBL_FREQ_BAND_DESC">
  <location ref="D1:D20" firstHeaderRow="1" firstDataRow="1" firstDataCol="1"/>
  <pivotFields count="1">
    <pivotField axis="axisRow" showAll="0" sortType="ascending" defaultSubtotal="0">
      <items count="19">
        <item x="6"/>
        <item x="17"/>
        <item x="18"/>
        <item x="0"/>
        <item x="7"/>
        <item x="1"/>
        <item x="2"/>
        <item x="3"/>
        <item x="4"/>
        <item x="5"/>
        <item x="8"/>
        <item x="9"/>
        <item x="10"/>
        <item x="11"/>
        <item x="15"/>
        <item x="16"/>
        <item x="12"/>
        <item x="13"/>
        <item x="14"/>
      </items>
    </pivotField>
  </pivotFields>
  <rowFields count="1">
    <field x="0"/>
  </rowFields>
  <rowItems count="19">
    <i>
      <x/>
    </i>
    <i>
      <x v="1"/>
    </i>
    <i>
      <x v="2"/>
    </i>
    <i>
      <x v="3"/>
    </i>
    <i>
      <x v="4"/>
    </i>
    <i>
      <x v="5"/>
    </i>
    <i>
      <x v="6"/>
    </i>
    <i>
      <x v="7"/>
    </i>
    <i>
      <x v="8"/>
    </i>
    <i>
      <x v="9"/>
    </i>
    <i>
      <x v="10"/>
    </i>
    <i>
      <x v="11"/>
    </i>
    <i>
      <x v="12"/>
    </i>
    <i>
      <x v="13"/>
    </i>
    <i>
      <x v="14"/>
    </i>
    <i>
      <x v="15"/>
    </i>
    <i>
      <x v="16"/>
    </i>
    <i>
      <x v="17"/>
    </i>
    <i>
      <x v="1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5300-000000000000}" name="PivotTable4" cacheId="10" applyNumberFormats="0" applyBorderFormats="0" applyFontFormats="0" applyPatternFormats="0" applyAlignmentFormats="0" applyWidthHeightFormats="1" dataCaption="Values" updatedVersion="8" minRefreshableVersion="3" useAutoFormatting="1" rowGrandTotals="0" colGrandTotals="0" itemPrintTitles="1" createdVersion="4" indent="0" outline="1" outlineData="1" multipleFieldFilters="0" rowHeaderCaption="MASTER_PVTBL_ITS_COMM_DEV_MANUF_DESC">
  <location ref="E1:E187" firstHeaderRow="1" firstDataRow="1" firstDataCol="1"/>
  <pivotFields count="1">
    <pivotField axis="axisRow" showAll="0" sortType="ascending">
      <items count="218">
        <item x="36"/>
        <item x="146"/>
        <item x="106"/>
        <item x="20"/>
        <item x="21"/>
        <item x="40"/>
        <item x="179"/>
        <item m="1" x="192"/>
        <item x="107"/>
        <item x="95"/>
        <item m="1" x="205"/>
        <item m="1" x="207"/>
        <item m="1" x="210"/>
        <item x="81"/>
        <item x="22"/>
        <item m="1" x="191"/>
        <item x="2"/>
        <item x="108"/>
        <item x="121"/>
        <item x="67"/>
        <item x="103"/>
        <item x="122"/>
        <item m="1" x="202"/>
        <item m="1" x="212"/>
        <item x="3"/>
        <item x="14"/>
        <item x="123"/>
        <item x="100"/>
        <item x="124"/>
        <item x="82"/>
        <item x="177"/>
        <item m="1" x="214"/>
        <item x="141"/>
        <item x="125"/>
        <item m="1" x="206"/>
        <item x="4"/>
        <item x="147"/>
        <item x="83"/>
        <item x="109"/>
        <item x="96"/>
        <item m="1" x="196"/>
        <item x="41"/>
        <item m="1" x="197"/>
        <item x="84"/>
        <item x="5"/>
        <item x="23"/>
        <item x="24"/>
        <item x="148"/>
        <item x="35"/>
        <item x="181"/>
        <item x="6"/>
        <item x="0"/>
        <item m="1" x="216"/>
        <item m="1" x="189"/>
        <item x="126"/>
        <item x="149"/>
        <item x="142"/>
        <item x="52"/>
        <item x="68"/>
        <item x="150"/>
        <item x="7"/>
        <item x="151"/>
        <item x="152"/>
        <item x="97"/>
        <item m="1" x="194"/>
        <item x="25"/>
        <item x="127"/>
        <item x="153"/>
        <item x="154"/>
        <item x="63"/>
        <item x="26"/>
        <item m="1" x="204"/>
        <item x="128"/>
        <item x="155"/>
        <item m="1" x="211"/>
        <item x="129"/>
        <item x="85"/>
        <item x="69"/>
        <item x="143"/>
        <item x="42"/>
        <item x="48"/>
        <item x="104"/>
        <item x="70"/>
        <item x="130"/>
        <item x="86"/>
        <item x="16"/>
        <item x="43"/>
        <item x="53"/>
        <item x="27"/>
        <item m="1" x="200"/>
        <item x="131"/>
        <item x="54"/>
        <item x="156"/>
        <item x="180"/>
        <item x="15"/>
        <item x="17"/>
        <item x="110"/>
        <item m="1" x="201"/>
        <item m="1" x="195"/>
        <item x="118"/>
        <item x="1"/>
        <item m="1" x="199"/>
        <item x="157"/>
        <item x="170"/>
        <item x="175"/>
        <item x="158"/>
        <item x="132"/>
        <item m="1" x="193"/>
        <item x="144"/>
        <item x="133"/>
        <item x="28"/>
        <item x="134"/>
        <item x="111"/>
        <item x="49"/>
        <item x="29"/>
        <item x="171"/>
        <item x="55"/>
        <item x="159"/>
        <item x="30"/>
        <item m="1" x="203"/>
        <item x="44"/>
        <item x="45"/>
        <item x="160"/>
        <item m="1" x="208"/>
        <item x="161"/>
        <item x="71"/>
        <item x="135"/>
        <item x="46"/>
        <item x="98"/>
        <item x="172"/>
        <item x="56"/>
        <item x="72"/>
        <item x="136"/>
        <item x="119"/>
        <item x="112"/>
        <item x="73"/>
        <item x="113"/>
        <item x="137"/>
        <item x="173"/>
        <item x="74"/>
        <item x="138"/>
        <item x="114"/>
        <item x="8"/>
        <item x="87"/>
        <item x="115"/>
        <item x="57"/>
        <item x="88"/>
        <item x="89"/>
        <item x="9"/>
        <item x="176"/>
        <item x="183"/>
        <item x="139"/>
        <item x="178"/>
        <item x="184"/>
        <item x="162"/>
        <item x="145"/>
        <item m="1" x="190"/>
        <item x="37"/>
        <item x="64"/>
        <item x="163"/>
        <item x="174"/>
        <item x="10"/>
        <item x="75"/>
        <item x="65"/>
        <item x="116"/>
        <item m="1" x="209"/>
        <item x="58"/>
        <item x="164"/>
        <item x="76"/>
        <item x="77"/>
        <item x="31"/>
        <item x="117"/>
        <item x="32"/>
        <item x="59"/>
        <item x="11"/>
        <item x="165"/>
        <item x="166"/>
        <item x="18"/>
        <item x="33"/>
        <item x="182"/>
        <item x="50"/>
        <item x="90"/>
        <item m="1" x="188"/>
        <item x="51"/>
        <item x="12"/>
        <item x="91"/>
        <item x="101"/>
        <item x="185"/>
        <item m="1" x="187"/>
        <item x="105"/>
        <item x="167"/>
        <item x="60"/>
        <item x="38"/>
        <item x="39"/>
        <item m="1" x="198"/>
        <item x="61"/>
        <item x="78"/>
        <item x="19"/>
        <item x="140"/>
        <item x="62"/>
        <item m="1" x="213"/>
        <item x="66"/>
        <item x="102"/>
        <item x="168"/>
        <item x="169"/>
        <item x="13"/>
        <item x="47"/>
        <item x="92"/>
        <item x="120"/>
        <item x="93"/>
        <item m="1" x="215"/>
        <item x="94"/>
        <item x="80"/>
        <item x="34"/>
        <item x="79"/>
        <item x="99"/>
        <item m="1" x="186"/>
        <item t="default"/>
      </items>
    </pivotField>
  </pivotFields>
  <rowFields count="1">
    <field x="0"/>
  </rowFields>
  <rowItems count="186">
    <i>
      <x/>
    </i>
    <i>
      <x v="1"/>
    </i>
    <i>
      <x v="2"/>
    </i>
    <i>
      <x v="3"/>
    </i>
    <i>
      <x v="4"/>
    </i>
    <i>
      <x v="5"/>
    </i>
    <i>
      <x v="6"/>
    </i>
    <i>
      <x v="8"/>
    </i>
    <i>
      <x v="9"/>
    </i>
    <i>
      <x v="13"/>
    </i>
    <i>
      <x v="14"/>
    </i>
    <i>
      <x v="16"/>
    </i>
    <i>
      <x v="17"/>
    </i>
    <i>
      <x v="18"/>
    </i>
    <i>
      <x v="19"/>
    </i>
    <i>
      <x v="20"/>
    </i>
    <i>
      <x v="21"/>
    </i>
    <i>
      <x v="24"/>
    </i>
    <i>
      <x v="25"/>
    </i>
    <i>
      <x v="26"/>
    </i>
    <i>
      <x v="27"/>
    </i>
    <i>
      <x v="28"/>
    </i>
    <i>
      <x v="29"/>
    </i>
    <i>
      <x v="30"/>
    </i>
    <i>
      <x v="32"/>
    </i>
    <i>
      <x v="33"/>
    </i>
    <i>
      <x v="35"/>
    </i>
    <i>
      <x v="36"/>
    </i>
    <i>
      <x v="37"/>
    </i>
    <i>
      <x v="38"/>
    </i>
    <i>
      <x v="39"/>
    </i>
    <i>
      <x v="41"/>
    </i>
    <i>
      <x v="43"/>
    </i>
    <i>
      <x v="44"/>
    </i>
    <i>
      <x v="45"/>
    </i>
    <i>
      <x v="46"/>
    </i>
    <i>
      <x v="47"/>
    </i>
    <i>
      <x v="48"/>
    </i>
    <i>
      <x v="49"/>
    </i>
    <i>
      <x v="50"/>
    </i>
    <i>
      <x v="51"/>
    </i>
    <i>
      <x v="54"/>
    </i>
    <i>
      <x v="55"/>
    </i>
    <i>
      <x v="56"/>
    </i>
    <i>
      <x v="57"/>
    </i>
    <i>
      <x v="58"/>
    </i>
    <i>
      <x v="59"/>
    </i>
    <i>
      <x v="60"/>
    </i>
    <i>
      <x v="61"/>
    </i>
    <i>
      <x v="62"/>
    </i>
    <i>
      <x v="63"/>
    </i>
    <i>
      <x v="65"/>
    </i>
    <i>
      <x v="66"/>
    </i>
    <i>
      <x v="67"/>
    </i>
    <i>
      <x v="68"/>
    </i>
    <i>
      <x v="69"/>
    </i>
    <i>
      <x v="70"/>
    </i>
    <i>
      <x v="72"/>
    </i>
    <i>
      <x v="73"/>
    </i>
    <i>
      <x v="75"/>
    </i>
    <i>
      <x v="76"/>
    </i>
    <i>
      <x v="77"/>
    </i>
    <i>
      <x v="78"/>
    </i>
    <i>
      <x v="79"/>
    </i>
    <i>
      <x v="80"/>
    </i>
    <i>
      <x v="81"/>
    </i>
    <i>
      <x v="82"/>
    </i>
    <i>
      <x v="83"/>
    </i>
    <i>
      <x v="84"/>
    </i>
    <i>
      <x v="85"/>
    </i>
    <i>
      <x v="86"/>
    </i>
    <i>
      <x v="87"/>
    </i>
    <i>
      <x v="88"/>
    </i>
    <i>
      <x v="90"/>
    </i>
    <i>
      <x v="91"/>
    </i>
    <i>
      <x v="92"/>
    </i>
    <i>
      <x v="93"/>
    </i>
    <i>
      <x v="94"/>
    </i>
    <i>
      <x v="95"/>
    </i>
    <i>
      <x v="96"/>
    </i>
    <i>
      <x v="99"/>
    </i>
    <i>
      <x v="100"/>
    </i>
    <i>
      <x v="102"/>
    </i>
    <i>
      <x v="103"/>
    </i>
    <i>
      <x v="104"/>
    </i>
    <i>
      <x v="105"/>
    </i>
    <i>
      <x v="106"/>
    </i>
    <i>
      <x v="108"/>
    </i>
    <i>
      <x v="109"/>
    </i>
    <i>
      <x v="110"/>
    </i>
    <i>
      <x v="111"/>
    </i>
    <i>
      <x v="112"/>
    </i>
    <i>
      <x v="113"/>
    </i>
    <i>
      <x v="114"/>
    </i>
    <i>
      <x v="115"/>
    </i>
    <i>
      <x v="116"/>
    </i>
    <i>
      <x v="117"/>
    </i>
    <i>
      <x v="118"/>
    </i>
    <i>
      <x v="120"/>
    </i>
    <i>
      <x v="121"/>
    </i>
    <i>
      <x v="122"/>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7"/>
    </i>
    <i>
      <x v="158"/>
    </i>
    <i>
      <x v="159"/>
    </i>
    <i>
      <x v="160"/>
    </i>
    <i>
      <x v="161"/>
    </i>
    <i>
      <x v="162"/>
    </i>
    <i>
      <x v="163"/>
    </i>
    <i>
      <x v="164"/>
    </i>
    <i>
      <x v="166"/>
    </i>
    <i>
      <x v="167"/>
    </i>
    <i>
      <x v="168"/>
    </i>
    <i>
      <x v="169"/>
    </i>
    <i>
      <x v="170"/>
    </i>
    <i>
      <x v="171"/>
    </i>
    <i>
      <x v="172"/>
    </i>
    <i>
      <x v="173"/>
    </i>
    <i>
      <x v="174"/>
    </i>
    <i>
      <x v="175"/>
    </i>
    <i>
      <x v="176"/>
    </i>
    <i>
      <x v="177"/>
    </i>
    <i>
      <x v="178"/>
    </i>
    <i>
      <x v="179"/>
    </i>
    <i>
      <x v="180"/>
    </i>
    <i>
      <x v="181"/>
    </i>
    <i>
      <x v="183"/>
    </i>
    <i>
      <x v="184"/>
    </i>
    <i>
      <x v="185"/>
    </i>
    <i>
      <x v="186"/>
    </i>
    <i>
      <x v="187"/>
    </i>
    <i>
      <x v="189"/>
    </i>
    <i>
      <x v="190"/>
    </i>
    <i>
      <x v="191"/>
    </i>
    <i>
      <x v="192"/>
    </i>
    <i>
      <x v="193"/>
    </i>
    <i>
      <x v="195"/>
    </i>
    <i>
      <x v="196"/>
    </i>
    <i>
      <x v="197"/>
    </i>
    <i>
      <x v="198"/>
    </i>
    <i>
      <x v="199"/>
    </i>
    <i>
      <x v="201"/>
    </i>
    <i>
      <x v="202"/>
    </i>
    <i>
      <x v="203"/>
    </i>
    <i>
      <x v="204"/>
    </i>
    <i>
      <x v="205"/>
    </i>
    <i>
      <x v="206"/>
    </i>
    <i>
      <x v="207"/>
    </i>
    <i>
      <x v="208"/>
    </i>
    <i>
      <x v="209"/>
    </i>
    <i>
      <x v="211"/>
    </i>
    <i>
      <x v="212"/>
    </i>
    <i>
      <x v="213"/>
    </i>
    <i>
      <x v="214"/>
    </i>
    <i>
      <x v="215"/>
    </i>
  </rowItems>
  <colItems count="1">
    <i/>
  </colItems>
  <formats count="3">
    <format dxfId="610">
      <pivotArea dataOnly="0" labelOnly="1" fieldPosition="0">
        <references count="1">
          <reference field="0" count="50">
            <x v="0"/>
            <x v="1"/>
            <x v="2"/>
            <x v="3"/>
            <x v="4"/>
            <x v="7"/>
            <x v="9"/>
            <x v="11"/>
            <x v="13"/>
            <x v="14"/>
            <x v="17"/>
            <x v="18"/>
            <x v="19"/>
            <x v="23"/>
            <x v="24"/>
            <x v="26"/>
            <x v="27"/>
            <x v="29"/>
            <x v="32"/>
            <x v="33"/>
            <x v="35"/>
            <x v="37"/>
            <x v="38"/>
            <x v="39"/>
            <x v="41"/>
            <x v="42"/>
            <x v="45"/>
            <x v="46"/>
            <x v="47"/>
            <x v="48"/>
            <x v="50"/>
            <x v="52"/>
            <x v="54"/>
            <x v="56"/>
            <x v="57"/>
            <x v="58"/>
            <x v="61"/>
            <x v="62"/>
            <x v="63"/>
            <x v="64"/>
            <x v="65"/>
            <x v="67"/>
            <x v="68"/>
            <x v="69"/>
            <x v="70"/>
            <x v="72"/>
            <x v="73"/>
            <x v="74"/>
            <x v="75"/>
            <x v="76"/>
          </reference>
        </references>
      </pivotArea>
    </format>
    <format dxfId="609">
      <pivotArea dataOnly="0" labelOnly="1" fieldPosition="0">
        <references count="1">
          <reference field="0" count="50">
            <x v="77"/>
            <x v="78"/>
            <x v="79"/>
            <x v="80"/>
            <x v="82"/>
            <x v="83"/>
            <x v="84"/>
            <x v="85"/>
            <x v="86"/>
            <x v="87"/>
            <x v="88"/>
            <x v="91"/>
            <x v="92"/>
            <x v="94"/>
            <x v="95"/>
            <x v="96"/>
            <x v="99"/>
            <x v="102"/>
            <x v="106"/>
            <x v="108"/>
            <x v="109"/>
            <x v="110"/>
            <x v="114"/>
            <x v="116"/>
            <x v="117"/>
            <x v="119"/>
            <x v="120"/>
            <x v="121"/>
            <x v="124"/>
            <x v="126"/>
            <x v="127"/>
            <x v="128"/>
            <x v="129"/>
            <x v="130"/>
            <x v="131"/>
            <x v="132"/>
            <x v="133"/>
            <x v="134"/>
            <x v="135"/>
            <x v="136"/>
            <x v="137"/>
            <x v="138"/>
            <x v="140"/>
            <x v="141"/>
            <x v="143"/>
            <x v="144"/>
            <x v="145"/>
            <x v="146"/>
            <x v="147"/>
            <x v="154"/>
          </reference>
        </references>
      </pivotArea>
    </format>
    <format dxfId="608">
      <pivotArea dataOnly="0" labelOnly="1" fieldPosition="0">
        <references count="1">
          <reference field="0" count="47">
            <x v="155"/>
            <x v="157"/>
            <x v="158"/>
            <x v="159"/>
            <x v="160"/>
            <x v="163"/>
            <x v="165"/>
            <x v="166"/>
            <x v="167"/>
            <x v="168"/>
            <x v="170"/>
            <x v="172"/>
            <x v="173"/>
            <x v="175"/>
            <x v="176"/>
            <x v="177"/>
            <x v="178"/>
            <x v="180"/>
            <x v="181"/>
            <x v="184"/>
            <x v="185"/>
            <x v="186"/>
            <x v="189"/>
            <x v="190"/>
            <x v="191"/>
            <x v="192"/>
            <x v="193"/>
            <x v="195"/>
            <x v="196"/>
            <x v="197"/>
            <x v="198"/>
            <x v="199"/>
            <x v="201"/>
            <x v="202"/>
            <x v="203"/>
            <x v="204"/>
            <x v="205"/>
            <x v="206"/>
            <x v="207"/>
            <x v="208"/>
            <x v="209"/>
            <x v="210"/>
            <x v="211"/>
            <x v="212"/>
            <x v="213"/>
            <x v="214"/>
            <x v="2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5200-000000000000}" name="PivotTable5" cacheId="11" applyNumberFormats="0" applyBorderFormats="0" applyFontFormats="0" applyPatternFormats="0" applyAlignmentFormats="0" applyWidthHeightFormats="1" dataCaption="Values" updatedVersion="8" minRefreshableVersion="3" useAutoFormatting="1" rowGrandTotals="0" colGrandTotals="0" itemPrintTitles="1" createdVersion="4" indent="0" outline="1" outlineData="1" multipleFieldFilters="0" rowHeaderCaption="MASTER_PVTBL_ITS_COMM_DEV_MODEL_DESC">
  <location ref="H1:H551" firstHeaderRow="1" firstDataRow="1" firstDataCol="1"/>
  <pivotFields count="1">
    <pivotField axis="axisRow" showAll="0" sortType="ascending">
      <items count="552">
        <item x="71"/>
        <item x="0"/>
        <item x="72"/>
        <item x="73"/>
        <item x="280"/>
        <item x="281"/>
        <item x="74"/>
        <item x="282"/>
        <item x="240"/>
        <item m="1" x="550"/>
        <item x="11"/>
        <item x="390"/>
        <item x="25"/>
        <item x="26"/>
        <item x="27"/>
        <item x="327"/>
        <item x="328"/>
        <item x="75"/>
        <item x="28"/>
        <item x="76"/>
        <item x="77"/>
        <item x="78"/>
        <item x="79"/>
        <item x="80"/>
        <item x="81"/>
        <item x="82"/>
        <item x="83"/>
        <item x="84"/>
        <item x="85"/>
        <item x="86"/>
        <item x="12"/>
        <item x="233"/>
        <item x="234"/>
        <item x="87"/>
        <item x="88"/>
        <item x="89"/>
        <item x="90"/>
        <item x="91"/>
        <item x="92"/>
        <item x="283"/>
        <item x="93"/>
        <item x="94"/>
        <item x="329"/>
        <item x="330"/>
        <item x="49"/>
        <item x="331"/>
        <item x="332"/>
        <item x="333"/>
        <item x="241"/>
        <item x="423"/>
        <item x="424"/>
        <item x="425"/>
        <item x="426"/>
        <item x="427"/>
        <item x="428"/>
        <item x="429"/>
        <item x="430"/>
        <item x="431"/>
        <item x="432"/>
        <item x="242"/>
        <item x="284"/>
        <item x="285"/>
        <item x="95"/>
        <item x="391"/>
        <item x="334"/>
        <item x="96"/>
        <item x="97"/>
        <item x="243"/>
        <item x="433"/>
        <item x="244"/>
        <item x="245"/>
        <item x="246"/>
        <item x="189"/>
        <item x="190"/>
        <item x="286"/>
        <item x="434"/>
        <item x="98"/>
        <item x="99"/>
        <item x="100"/>
        <item x="101"/>
        <item x="102"/>
        <item x="103"/>
        <item x="104"/>
        <item x="105"/>
        <item x="106"/>
        <item x="435"/>
        <item x="436"/>
        <item x="154"/>
        <item x="13"/>
        <item x="247"/>
        <item x="191"/>
        <item x="287"/>
        <item x="288"/>
        <item x="437"/>
        <item x="438"/>
        <item x="187"/>
        <item x="1"/>
        <item x="439"/>
        <item x="2"/>
        <item x="188"/>
        <item x="289"/>
        <item x="290"/>
        <item x="440"/>
        <item x="441"/>
        <item x="165"/>
        <item x="442"/>
        <item x="443"/>
        <item x="444"/>
        <item x="445"/>
        <item x="107"/>
        <item x="108"/>
        <item x="109"/>
        <item x="110"/>
        <item x="111"/>
        <item x="335"/>
        <item x="112"/>
        <item x="113"/>
        <item x="114"/>
        <item x="115"/>
        <item x="116"/>
        <item x="548"/>
        <item x="117"/>
        <item x="118"/>
        <item x="119"/>
        <item x="540"/>
        <item x="166"/>
        <item x="167"/>
        <item x="168"/>
        <item x="446"/>
        <item x="326"/>
        <item x="447"/>
        <item x="210"/>
        <item x="448"/>
        <item x="51"/>
        <item x="541"/>
        <item x="291"/>
        <item x="248"/>
        <item x="249"/>
        <item x="292"/>
        <item x="293"/>
        <item x="120"/>
        <item x="386"/>
        <item x="294"/>
        <item x="336"/>
        <item x="337"/>
        <item x="530"/>
        <item x="211"/>
        <item x="212"/>
        <item x="503"/>
        <item x="239"/>
        <item x="213"/>
        <item x="214"/>
        <item x="3"/>
        <item x="338"/>
        <item x="29"/>
        <item x="30"/>
        <item x="31"/>
        <item x="339"/>
        <item x="340"/>
        <item x="341"/>
        <item x="342"/>
        <item x="295"/>
        <item x="514"/>
        <item x="121"/>
        <item x="122"/>
        <item x="123"/>
        <item x="536"/>
        <item x="169"/>
        <item x="124"/>
        <item x="125"/>
        <item x="449"/>
        <item x="532"/>
        <item x="450"/>
        <item x="296"/>
        <item x="170"/>
        <item x="185"/>
        <item x="343"/>
        <item x="344"/>
        <item x="345"/>
        <item x="32"/>
        <item x="33"/>
        <item x="34"/>
        <item x="35"/>
        <item x="36"/>
        <item x="37"/>
        <item x="38"/>
        <item x="24"/>
        <item x="451"/>
        <item x="52"/>
        <item x="53"/>
        <item x="392"/>
        <item x="393"/>
        <item x="215"/>
        <item x="394"/>
        <item x="216"/>
        <item x="395"/>
        <item x="217"/>
        <item x="218"/>
        <item x="219"/>
        <item x="396"/>
        <item x="397"/>
        <item x="398"/>
        <item x="546"/>
        <item x="220"/>
        <item x="452"/>
        <item x="39"/>
        <item x="61"/>
        <item x="387"/>
        <item x="126"/>
        <item x="346"/>
        <item x="453"/>
        <item x="454"/>
        <item x="54"/>
        <item x="513"/>
        <item x="455"/>
        <item x="456"/>
        <item x="457"/>
        <item x="458"/>
        <item x="459"/>
        <item x="399"/>
        <item x="155"/>
        <item x="156"/>
        <item x="157"/>
        <item x="192"/>
        <item x="193"/>
        <item x="460"/>
        <item x="55"/>
        <item x="347"/>
        <item x="400"/>
        <item x="297"/>
        <item x="298"/>
        <item x="299"/>
        <item x="348"/>
        <item x="349"/>
        <item x="62"/>
        <item x="63"/>
        <item x="17"/>
        <item x="18"/>
        <item x="250"/>
        <item x="127"/>
        <item x="128"/>
        <item x="129"/>
        <item x="130"/>
        <item x="131"/>
        <item x="132"/>
        <item x="133"/>
        <item x="134"/>
        <item x="322"/>
        <item x="350"/>
        <item x="351"/>
        <item x="352"/>
        <item x="300"/>
        <item x="301"/>
        <item x="461"/>
        <item x="520"/>
        <item x="302"/>
        <item x="547"/>
        <item x="56"/>
        <item x="353"/>
        <item x="40"/>
        <item x="41"/>
        <item x="42"/>
        <item x="158"/>
        <item x="354"/>
        <item x="355"/>
        <item x="356"/>
        <item x="357"/>
        <item x="171"/>
        <item x="194"/>
        <item x="195"/>
        <item x="196"/>
        <item x="197"/>
        <item x="198"/>
        <item x="199"/>
        <item x="358"/>
        <item x="359"/>
        <item x="500"/>
        <item x="504"/>
        <item x="522"/>
        <item x="172"/>
        <item x="523"/>
        <item x="360"/>
        <item x="4"/>
        <item x="361"/>
        <item x="251"/>
        <item x="462"/>
        <item x="159"/>
        <item x="160"/>
        <item x="463"/>
        <item x="464"/>
        <item x="465"/>
        <item x="466"/>
        <item x="467"/>
        <item x="252"/>
        <item x="200"/>
        <item x="253"/>
        <item x="254"/>
        <item x="255"/>
        <item x="256"/>
        <item x="257"/>
        <item x="201"/>
        <item x="258"/>
        <item x="259"/>
        <item x="5"/>
        <item x="515"/>
        <item x="538"/>
        <item x="525"/>
        <item x="362"/>
        <item x="531"/>
        <item x="518"/>
        <item x="303"/>
        <item x="304"/>
        <item x="305"/>
        <item x="19"/>
        <item x="43"/>
        <item x="363"/>
        <item x="364"/>
        <item x="365"/>
        <item x="366"/>
        <item x="367"/>
        <item x="368"/>
        <item x="369"/>
        <item x="202"/>
        <item x="57"/>
        <item x="20"/>
        <item x="173"/>
        <item x="174"/>
        <item x="517"/>
        <item x="203"/>
        <item x="260"/>
        <item x="468"/>
        <item x="527"/>
        <item x="507"/>
        <item x="64"/>
        <item x="401"/>
        <item x="58"/>
        <item x="306"/>
        <item x="307"/>
        <item x="533"/>
        <item x="308"/>
        <item x="309"/>
        <item x="261"/>
        <item x="175"/>
        <item x="135"/>
        <item x="204"/>
        <item x="262"/>
        <item x="370"/>
        <item x="371"/>
        <item x="372"/>
        <item x="65"/>
        <item x="469"/>
        <item x="373"/>
        <item x="374"/>
        <item x="136"/>
        <item x="137"/>
        <item x="138"/>
        <item x="139"/>
        <item x="140"/>
        <item x="141"/>
        <item x="142"/>
        <item x="263"/>
        <item x="375"/>
        <item x="376"/>
        <item x="377"/>
        <item x="378"/>
        <item x="402"/>
        <item x="379"/>
        <item x="143"/>
        <item x="144"/>
        <item x="380"/>
        <item x="15"/>
        <item x="145"/>
        <item x="146"/>
        <item x="470"/>
        <item x="528"/>
        <item x="310"/>
        <item x="264"/>
        <item x="265"/>
        <item x="266"/>
        <item x="267"/>
        <item x="471"/>
        <item x="472"/>
        <item x="473"/>
        <item x="474"/>
        <item x="311"/>
        <item x="147"/>
        <item x="148"/>
        <item x="508"/>
        <item x="509"/>
        <item x="510"/>
        <item x="50"/>
        <item x="475"/>
        <item x="476"/>
        <item x="268"/>
        <item x="205"/>
        <item x="206"/>
        <item x="269"/>
        <item x="501"/>
        <item x="502"/>
        <item x="519"/>
        <item x="403"/>
        <item x="404"/>
        <item x="405"/>
        <item x="406"/>
        <item x="221"/>
        <item x="222"/>
        <item x="407"/>
        <item x="186"/>
        <item x="505"/>
        <item x="323"/>
        <item x="537"/>
        <item x="161"/>
        <item x="162"/>
        <item x="163"/>
        <item x="164"/>
        <item x="6"/>
        <item x="477"/>
        <item x="66"/>
        <item x="312"/>
        <item x="408"/>
        <item x="409"/>
        <item x="410"/>
        <item x="411"/>
        <item x="412"/>
        <item x="413"/>
        <item x="414"/>
        <item x="415"/>
        <item x="416"/>
        <item x="417"/>
        <item x="543"/>
        <item x="59"/>
        <item x="478"/>
        <item x="479"/>
        <item x="480"/>
        <item x="313"/>
        <item x="381"/>
        <item x="382"/>
        <item x="67"/>
        <item x="418"/>
        <item x="314"/>
        <item x="315"/>
        <item x="419"/>
        <item x="420"/>
        <item x="481"/>
        <item x="482"/>
        <item x="483"/>
        <item x="68"/>
        <item x="69"/>
        <item x="484"/>
        <item x="270"/>
        <item x="70"/>
        <item x="44"/>
        <item x="534"/>
        <item x="176"/>
        <item x="7"/>
        <item x="535"/>
        <item x="177"/>
        <item x="178"/>
        <item x="179"/>
        <item x="511"/>
        <item x="8"/>
        <item x="271"/>
        <item x="272"/>
        <item x="512"/>
        <item x="45"/>
        <item x="506"/>
        <item x="16"/>
        <item x="526"/>
        <item x="545"/>
        <item x="316"/>
        <item x="383"/>
        <item x="516"/>
        <item x="485"/>
        <item x="317"/>
        <item x="235"/>
        <item x="149"/>
        <item x="9"/>
        <item x="223"/>
        <item x="486"/>
        <item x="487"/>
        <item x="488"/>
        <item x="489"/>
        <item x="490"/>
        <item x="491"/>
        <item x="492"/>
        <item x="493"/>
        <item x="494"/>
        <item x="542"/>
        <item x="495"/>
        <item x="10"/>
        <item x="421"/>
        <item x="496"/>
        <item x="14"/>
        <item x="180"/>
        <item x="524"/>
        <item x="21"/>
        <item x="236"/>
        <item x="237"/>
        <item x="238"/>
        <item x="318"/>
        <item x="207"/>
        <item x="273"/>
        <item x="274"/>
        <item x="275"/>
        <item x="276"/>
        <item x="529"/>
        <item x="388"/>
        <item x="384"/>
        <item x="224"/>
        <item x="46"/>
        <item x="47"/>
        <item x="48"/>
        <item x="277"/>
        <item x="181"/>
        <item x="182"/>
        <item x="278"/>
        <item x="208"/>
        <item x="183"/>
        <item x="497"/>
        <item x="498"/>
        <item x="499"/>
        <item x="225"/>
        <item x="324"/>
        <item x="325"/>
        <item x="22"/>
        <item x="23"/>
        <item x="184"/>
        <item x="389"/>
        <item x="209"/>
        <item x="279"/>
        <item x="422"/>
        <item x="319"/>
        <item x="320"/>
        <item x="226"/>
        <item x="150"/>
        <item x="60"/>
        <item x="151"/>
        <item x="227"/>
        <item x="228"/>
        <item x="229"/>
        <item x="152"/>
        <item x="153"/>
        <item x="321"/>
        <item x="539"/>
        <item x="544"/>
        <item x="385"/>
        <item x="521"/>
        <item x="230"/>
        <item x="231"/>
        <item x="232"/>
        <item x="549"/>
        <item t="default"/>
      </items>
    </pivotField>
  </pivotFields>
  <rowFields count="1">
    <field x="0"/>
  </rowFields>
  <rowItems count="550">
    <i>
      <x/>
    </i>
    <i>
      <x v="1"/>
    </i>
    <i>
      <x v="2"/>
    </i>
    <i>
      <x v="3"/>
    </i>
    <i>
      <x v="4"/>
    </i>
    <i>
      <x v="5"/>
    </i>
    <i>
      <x v="6"/>
    </i>
    <i>
      <x v="7"/>
    </i>
    <i>
      <x v="8"/>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5F00-000000000000}" name="PivotTable9" cacheId="3"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rowHeaderCaption="MASTER_PVTBL_LIGHT_ CONTROL_MODEL_DESC">
  <location ref="F1:F14" firstHeaderRow="1" firstDataRow="1" firstDataCol="1"/>
  <pivotFields count="1">
    <pivotField axis="axisRow" showAll="0" sortType="ascending">
      <items count="15">
        <item x="11"/>
        <item x="1"/>
        <item x="2"/>
        <item x="3"/>
        <item x="6"/>
        <item x="9"/>
        <item x="10"/>
        <item x="12"/>
        <item x="5"/>
        <item x="4"/>
        <item x="8"/>
        <item x="7"/>
        <item x="0"/>
        <item m="1" x="13"/>
        <item t="default"/>
      </items>
    </pivotField>
  </pivotFields>
  <rowFields count="1">
    <field x="0"/>
  </rowFields>
  <rowItems count="13">
    <i>
      <x/>
    </i>
    <i>
      <x v="1"/>
    </i>
    <i>
      <x v="2"/>
    </i>
    <i>
      <x v="3"/>
    </i>
    <i>
      <x v="4"/>
    </i>
    <i>
      <x v="5"/>
    </i>
    <i>
      <x v="6"/>
    </i>
    <i>
      <x v="7"/>
    </i>
    <i>
      <x v="8"/>
    </i>
    <i>
      <x v="9"/>
    </i>
    <i>
      <x v="10"/>
    </i>
    <i>
      <x v="11"/>
    </i>
    <i>
      <x v="1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6100-000000000000}" name="PivotTable8" cacheId="1" applyNumberFormats="0" applyBorderFormats="0" applyFontFormats="0" applyPatternFormats="0" applyAlignmentFormats="0" applyWidthHeightFormats="1" dataCaption="Values" updatedVersion="4" minRefreshableVersion="3" useAutoFormatting="1" rowGrandTotals="0" colGrandTotals="0" itemPrintTitles="1" createdVersion="4" indent="0" outline="1" outlineData="1" multipleFieldFilters="0" rowHeaderCaption="MASTER_PVTBL_LIGHT_FIXTURE_MODEL_DESC">
  <location ref="F1:F58" firstHeaderRow="1" firstDataRow="1" firstDataCol="1"/>
  <pivotFields count="1">
    <pivotField axis="axisRow" showAll="0" sortType="ascending">
      <items count="58">
        <item x="49"/>
        <item x="50"/>
        <item x="40"/>
        <item x="20"/>
        <item x="21"/>
        <item x="22"/>
        <item x="23"/>
        <item x="24"/>
        <item x="25"/>
        <item x="26"/>
        <item x="27"/>
        <item x="28"/>
        <item x="29"/>
        <item x="30"/>
        <item x="31"/>
        <item x="52"/>
        <item x="2"/>
        <item x="15"/>
        <item x="16"/>
        <item x="14"/>
        <item x="12"/>
        <item x="1"/>
        <item x="11"/>
        <item x="13"/>
        <item x="17"/>
        <item x="10"/>
        <item x="8"/>
        <item x="9"/>
        <item x="3"/>
        <item x="4"/>
        <item x="5"/>
        <item x="6"/>
        <item x="7"/>
        <item x="37"/>
        <item x="34"/>
        <item x="33"/>
        <item x="32"/>
        <item x="36"/>
        <item x="35"/>
        <item x="51"/>
        <item x="18"/>
        <item x="53"/>
        <item x="54"/>
        <item x="55"/>
        <item x="19"/>
        <item x="42"/>
        <item x="38"/>
        <item x="39"/>
        <item x="41"/>
        <item x="46"/>
        <item x="44"/>
        <item x="47"/>
        <item x="48"/>
        <item x="45"/>
        <item x="43"/>
        <item x="0"/>
        <item x="56"/>
        <item t="default"/>
      </items>
    </pivotField>
  </pivotFields>
  <rowFields count="1">
    <field x="0"/>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6400-000000000000}" name="PivotTable2" cacheId="9" applyNumberFormats="0" applyBorderFormats="0" applyFontFormats="0" applyPatternFormats="0" applyAlignmentFormats="0" applyWidthHeightFormats="1" dataCaption="Values" updatedVersion="7" minRefreshableVersion="3" useAutoFormatting="1" rowGrandTotals="0" colGrandTotals="0" itemPrintTitles="1" createdVersion="4" indent="0" outline="1" outlineData="1" multipleFieldFilters="0" rowHeaderCaption="PVTBL_LOW_DEV_MODEL_DESC">
  <location ref="F1:F15" firstHeaderRow="1" firstDataRow="1" firstDataCol="1"/>
  <pivotFields count="1">
    <pivotField axis="axisRow" showAll="0">
      <items count="20">
        <item x="4"/>
        <item m="1" x="18"/>
        <item m="1" x="17"/>
        <item x="3"/>
        <item m="1" x="16"/>
        <item x="1"/>
        <item x="0"/>
        <item x="2"/>
        <item x="5"/>
        <item m="1" x="14"/>
        <item x="6"/>
        <item x="7"/>
        <item x="8"/>
        <item x="9"/>
        <item x="10"/>
        <item x="11"/>
        <item m="1" x="15"/>
        <item x="12"/>
        <item x="13"/>
        <item t="default"/>
      </items>
    </pivotField>
  </pivotFields>
  <rowFields count="1">
    <field x="0"/>
  </rowFields>
  <rowItems count="14">
    <i>
      <x/>
    </i>
    <i>
      <x v="3"/>
    </i>
    <i>
      <x v="5"/>
    </i>
    <i>
      <x v="6"/>
    </i>
    <i>
      <x v="7"/>
    </i>
    <i>
      <x v="8"/>
    </i>
    <i>
      <x v="10"/>
    </i>
    <i>
      <x v="11"/>
    </i>
    <i>
      <x v="12"/>
    </i>
    <i>
      <x v="13"/>
    </i>
    <i>
      <x v="14"/>
    </i>
    <i>
      <x v="15"/>
    </i>
    <i>
      <x v="17"/>
    </i>
    <i>
      <x v="1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6600-000000000000}" name="PVTBL_MANHOLE_SIZE_DESC" cacheId="4" applyNumberFormats="0" applyBorderFormats="0" applyFontFormats="0" applyPatternFormats="0" applyAlignmentFormats="0" applyWidthHeightFormats="1" dataCaption="Values" updatedVersion="6" minRefreshableVersion="3" useAutoFormatting="1" rowGrandTotals="0" colGrandTotals="0" itemPrintTitles="1" createdVersion="4" indent="0" outline="1" outlineData="1" multipleFieldFilters="0" rowHeaderCaption="PVTBL_MANHOLE_SIZE_DESC" fieldListSortAscending="1">
  <location ref="D1:D132" firstHeaderRow="1" firstDataRow="1" firstDataCol="1"/>
  <pivotFields count="1">
    <pivotField axis="axisRow" showAll="0" sortType="ascending" defaultSubtotal="0">
      <items count="133">
        <item x="70"/>
        <item x="0"/>
        <item x="91"/>
        <item x="44"/>
        <item x="1"/>
        <item x="2"/>
        <item x="60"/>
        <item x="129"/>
        <item x="72"/>
        <item x="61"/>
        <item x="84"/>
        <item x="118"/>
        <item x="107"/>
        <item x="110"/>
        <item x="111"/>
        <item x="80"/>
        <item x="122"/>
        <item x="35"/>
        <item x="93"/>
        <item x="3"/>
        <item x="4"/>
        <item x="55"/>
        <item x="79"/>
        <item x="5"/>
        <item x="62"/>
        <item x="104"/>
        <item x="75"/>
        <item x="33"/>
        <item x="123"/>
        <item x="103"/>
        <item x="45"/>
        <item x="49"/>
        <item x="31"/>
        <item x="54"/>
        <item x="46"/>
        <item x="26"/>
        <item x="6"/>
        <item x="119"/>
        <item x="85"/>
        <item x="7"/>
        <item x="8"/>
        <item x="63"/>
        <item m="1" x="132"/>
        <item x="71"/>
        <item x="9"/>
        <item x="68"/>
        <item x="29"/>
        <item x="28"/>
        <item x="90"/>
        <item x="42"/>
        <item x="116"/>
        <item x="36"/>
        <item x="81"/>
        <item x="95"/>
        <item x="124"/>
        <item x="10"/>
        <item x="56"/>
        <item x="50"/>
        <item x="121"/>
        <item x="11"/>
        <item x="73"/>
        <item x="57"/>
        <item x="76"/>
        <item x="53"/>
        <item x="83"/>
        <item x="32"/>
        <item x="98"/>
        <item x="100"/>
        <item x="34"/>
        <item x="40"/>
        <item x="127"/>
        <item x="117"/>
        <item x="47"/>
        <item x="109"/>
        <item x="13"/>
        <item x="43"/>
        <item x="12"/>
        <item x="25"/>
        <item x="14"/>
        <item x="66"/>
        <item x="97"/>
        <item x="64"/>
        <item x="102"/>
        <item x="30"/>
        <item x="87"/>
        <item x="48"/>
        <item x="101"/>
        <item x="112"/>
        <item x="37"/>
        <item x="41"/>
        <item x="51"/>
        <item x="52"/>
        <item x="27"/>
        <item x="89"/>
        <item x="15"/>
        <item x="92"/>
        <item x="99"/>
        <item x="19"/>
        <item x="38"/>
        <item x="78"/>
        <item x="77"/>
        <item x="125"/>
        <item x="126"/>
        <item x="17"/>
        <item x="65"/>
        <item x="16"/>
        <item x="24"/>
        <item x="18"/>
        <item x="114"/>
        <item x="106"/>
        <item x="130"/>
        <item x="105"/>
        <item x="69"/>
        <item x="67"/>
        <item x="74"/>
        <item x="128"/>
        <item x="82"/>
        <item x="94"/>
        <item x="108"/>
        <item x="58"/>
        <item x="88"/>
        <item x="20"/>
        <item x="86"/>
        <item x="96"/>
        <item x="120"/>
        <item x="59"/>
        <item x="21"/>
        <item x="22"/>
        <item x="113"/>
        <item x="39"/>
        <item x="115"/>
        <item x="23"/>
        <item m="1" x="131"/>
      </items>
    </pivotField>
  </pivotFields>
  <rowFields count="1">
    <field x="0"/>
  </rowFields>
  <rowItems count="1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7C00-000000000000}"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4" indent="0" outline="1" outlineData="1" multipleFieldFilters="0" rowHeaderCaption="MASTER_PVTBL_SENSOR_CHASSIS_MODEL_DESC">
  <location ref="G1:G10" firstHeaderRow="1" firstDataRow="1" firstDataCol="1"/>
  <pivotFields count="1">
    <pivotField axis="axisRow" showAll="0">
      <items count="10">
        <item x="3"/>
        <item x="5"/>
        <item x="6"/>
        <item x="4"/>
        <item x="1"/>
        <item x="2"/>
        <item x="0"/>
        <item x="7"/>
        <item x="8"/>
        <item t="default"/>
      </items>
    </pivotField>
  </pivotFields>
  <rowFields count="1">
    <field x="0"/>
  </rowFields>
  <rowItems count="9">
    <i>
      <x/>
    </i>
    <i>
      <x v="1"/>
    </i>
    <i>
      <x v="2"/>
    </i>
    <i>
      <x v="3"/>
    </i>
    <i>
      <x v="4"/>
    </i>
    <i>
      <x v="5"/>
    </i>
    <i>
      <x v="6"/>
    </i>
    <i>
      <x v="7"/>
    </i>
    <i>
      <x v="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100-000000000000}" autoFormatId="16" applyNumberFormats="0" applyBorderFormats="0" applyFontFormats="0" applyPatternFormats="0" applyAlignmentFormats="0" applyWidthHeightFormats="0">
  <queryTableRefresh nextId="2">
    <queryTableFields count="1">
      <queryTableField id="1" name="FREQ_BAND_STDWRLS_DESC"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16" xr16:uid="{00000000-0016-0000-1900-000007000000}" autoFormatId="16" applyNumberFormats="0" applyBorderFormats="0" applyFontFormats="0" applyPatternFormats="0" applyAlignmentFormats="0" applyWidthHeightFormats="0">
  <queryTableRefresh nextId="3">
    <queryTableFields count="1">
      <queryTableField id="2" name="LOW_DEV_MODEL_DESC" tableColumnId="2"/>
    </queryTableFields>
  </queryTableRefresh>
</queryTable>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ExternalData_1" connectionId="99" xr16:uid="{00000000-0016-0000-8300-00005C000000}" autoFormatId="16" applyNumberFormats="0" applyBorderFormats="0" applyFontFormats="0" applyPatternFormats="0" applyAlignmentFormats="0" applyWidthHeightFormats="0">
  <queryTableRefresh nextId="6">
    <queryTableFields count="1">
      <queryTableField id="3" name="SIGNAL_CONTROL_MANUF_DESC" tableColumnId="3"/>
    </queryTableFields>
  </queryTableRefresh>
</queryTable>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ExternalData_2" connectionId="100" xr16:uid="{00000000-0016-0000-8300-00005D000000}" autoFormatId="16" applyNumberFormats="0" applyBorderFormats="0" applyFontFormats="0" applyPatternFormats="0" applyAlignmentFormats="0" applyWidthHeightFormats="0">
  <queryTableRefresh nextId="6">
    <queryTableFields count="1">
      <queryTableField id="4" name="SIGNAL_CONTROL_MODEL_DESC" tableColumnId="4"/>
    </queryTableFields>
  </queryTableRefresh>
</queryTable>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ExternalData_3" connectionId="101" xr16:uid="{00000000-0016-0000-8300-00005E000000}" autoFormatId="16" applyNumberFormats="0" applyBorderFormats="0" applyFontFormats="0" applyPatternFormats="0" applyAlignmentFormats="0" applyWidthHeightFormats="0">
  <queryTableRefresh nextId="13">
    <queryTableFields count="1">
      <queryTableField id="8" name="SIGNAL_CONTROL_MANUF_DESC" tableColumnId="8"/>
    </queryTableFields>
  </queryTableRefresh>
</queryTable>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ExternalData_4" connectionId="102" xr16:uid="{00000000-0016-0000-8300-00005F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ExternalData_5" connectionId="103" xr16:uid="{00000000-0016-0000-8300-000060000000}" autoFormatId="16" applyNumberFormats="0" applyBorderFormats="0" applyFontFormats="0" applyPatternFormats="0" applyAlignmentFormats="0" applyWidthHeightFormats="0">
  <queryTableRefresh nextId="6">
    <queryTableFields count="1">
      <queryTableField id="3" name="SIGNAL_CONTROL_MANUF_DESC" tableColumnId="3"/>
    </queryTableFields>
  </queryTableRefresh>
</queryTable>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ExternalData_6" connectionId="104" xr16:uid="{00000000-0016-0000-8300-000061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ExternalData_7" connectionId="105" xr16:uid="{00000000-0016-0000-8300-000062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07.xml><?xml version="1.0" encoding="utf-8"?>
<queryTable xmlns="http://schemas.openxmlformats.org/spreadsheetml/2006/main" xmlns:mc="http://schemas.openxmlformats.org/markup-compatibility/2006" xmlns:xr16="http://schemas.microsoft.com/office/spreadsheetml/2017/revision16" mc:Ignorable="xr16" name="ExternalData_8" connectionId="106" xr16:uid="{00000000-0016-0000-8300-000063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08.xml><?xml version="1.0" encoding="utf-8"?>
<queryTable xmlns="http://schemas.openxmlformats.org/spreadsheetml/2006/main" xmlns:mc="http://schemas.openxmlformats.org/markup-compatibility/2006" xmlns:xr16="http://schemas.microsoft.com/office/spreadsheetml/2017/revision16" mc:Ignorable="xr16" name="ExternalData_9" connectionId="107" xr16:uid="{00000000-0016-0000-8300-000064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09.xml><?xml version="1.0" encoding="utf-8"?>
<queryTable xmlns="http://schemas.openxmlformats.org/spreadsheetml/2006/main" xmlns:mc="http://schemas.openxmlformats.org/markup-compatibility/2006" xmlns:xr16="http://schemas.microsoft.com/office/spreadsheetml/2017/revision16" mc:Ignorable="xr16" name="ExternalData_10" connectionId="108" xr16:uid="{00000000-0016-0000-8300-000065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6" xr16:uid="{00000000-0016-0000-3700-000008000000}" autoFormatId="16" applyNumberFormats="0" applyBorderFormats="0" applyFontFormats="0" applyPatternFormats="0" applyAlignmentFormats="0" applyWidthHeightFormats="0">
  <queryTableRefresh nextId="2">
    <queryTableFields count="1">
      <queryTableField id="1" name="TYPE_DESC" tableColumnId="1"/>
    </queryTableFields>
  </queryTableRefresh>
</queryTable>
</file>

<file path=xl/queryTables/queryTable110.xml><?xml version="1.0" encoding="utf-8"?>
<queryTable xmlns="http://schemas.openxmlformats.org/spreadsheetml/2006/main" xmlns:mc="http://schemas.openxmlformats.org/markup-compatibility/2006" xmlns:xr16="http://schemas.microsoft.com/office/spreadsheetml/2017/revision16" mc:Ignorable="xr16" name="ExternalData_11" connectionId="109" xr16:uid="{00000000-0016-0000-8300-000066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11.xml><?xml version="1.0" encoding="utf-8"?>
<queryTable xmlns="http://schemas.openxmlformats.org/spreadsheetml/2006/main" xmlns:mc="http://schemas.openxmlformats.org/markup-compatibility/2006" xmlns:xr16="http://schemas.microsoft.com/office/spreadsheetml/2017/revision16" mc:Ignorable="xr16" name="ExternalData_12" connectionId="110" xr16:uid="{00000000-0016-0000-8300-000067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12.xml><?xml version="1.0" encoding="utf-8"?>
<queryTable xmlns="http://schemas.openxmlformats.org/spreadsheetml/2006/main" xmlns:mc="http://schemas.openxmlformats.org/markup-compatibility/2006" xmlns:xr16="http://schemas.microsoft.com/office/spreadsheetml/2017/revision16" mc:Ignorable="xr16" name="ExternalData_13" connectionId="111" xr16:uid="{00000000-0016-0000-8300-000068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13.xml><?xml version="1.0" encoding="utf-8"?>
<queryTable xmlns="http://schemas.openxmlformats.org/spreadsheetml/2006/main" xmlns:mc="http://schemas.openxmlformats.org/markup-compatibility/2006" xmlns:xr16="http://schemas.microsoft.com/office/spreadsheetml/2017/revision16" mc:Ignorable="xr16" name="ExternalData_14" connectionId="112" xr16:uid="{00000000-0016-0000-8300-000069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14.xml><?xml version="1.0" encoding="utf-8"?>
<queryTable xmlns="http://schemas.openxmlformats.org/spreadsheetml/2006/main" xmlns:mc="http://schemas.openxmlformats.org/markup-compatibility/2006" xmlns:xr16="http://schemas.microsoft.com/office/spreadsheetml/2017/revision16" mc:Ignorable="xr16" name="ExternalData_15" connectionId="113" xr16:uid="{00000000-0016-0000-8300-00006A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15.xml><?xml version="1.0" encoding="utf-8"?>
<queryTable xmlns="http://schemas.openxmlformats.org/spreadsheetml/2006/main" xmlns:mc="http://schemas.openxmlformats.org/markup-compatibility/2006" xmlns:xr16="http://schemas.microsoft.com/office/spreadsheetml/2017/revision16" mc:Ignorable="xr16" name="ExternalData_16" connectionId="114" xr16:uid="{00000000-0016-0000-8300-00006B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16.xml><?xml version="1.0" encoding="utf-8"?>
<queryTable xmlns="http://schemas.openxmlformats.org/spreadsheetml/2006/main" xmlns:mc="http://schemas.openxmlformats.org/markup-compatibility/2006" xmlns:xr16="http://schemas.microsoft.com/office/spreadsheetml/2017/revision16" mc:Ignorable="xr16" name="ExternalData_17" connectionId="115" xr16:uid="{00000000-0016-0000-8300-00006C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17.xml><?xml version="1.0" encoding="utf-8"?>
<queryTable xmlns="http://schemas.openxmlformats.org/spreadsheetml/2006/main" xmlns:mc="http://schemas.openxmlformats.org/markup-compatibility/2006" xmlns:xr16="http://schemas.microsoft.com/office/spreadsheetml/2017/revision16" mc:Ignorable="xr16" name="ExternalData_18" connectionId="116" xr16:uid="{00000000-0016-0000-8300-00006D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18.xml><?xml version="1.0" encoding="utf-8"?>
<queryTable xmlns="http://schemas.openxmlformats.org/spreadsheetml/2006/main" xmlns:mc="http://schemas.openxmlformats.org/markup-compatibility/2006" xmlns:xr16="http://schemas.microsoft.com/office/spreadsheetml/2017/revision16" mc:Ignorable="xr16" name="ExternalData_24" connectionId="117" xr16:uid="{00000000-0016-0000-8300-00006E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19.xml><?xml version="1.0" encoding="utf-8"?>
<queryTable xmlns="http://schemas.openxmlformats.org/spreadsheetml/2006/main" xmlns:mc="http://schemas.openxmlformats.org/markup-compatibility/2006" xmlns:xr16="http://schemas.microsoft.com/office/spreadsheetml/2017/revision16" mc:Ignorable="xr16" name="ExternalData_23" connectionId="118" xr16:uid="{00000000-0016-0000-8300-00006F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26" xr16:uid="{00000000-0016-0000-3900-000009000000}" autoFormatId="16" applyNumberFormats="0" applyBorderFormats="0" applyFontFormats="0" applyPatternFormats="0" applyAlignmentFormats="0" applyWidthHeightFormats="0">
  <queryTableRefresh nextId="6">
    <queryTableFields count="1">
      <queryTableField id="1" name="ELEC_MANUF_DESC" tableColumnId="1"/>
    </queryTableFields>
  </queryTableRefresh>
</queryTable>
</file>

<file path=xl/queryTables/queryTable120.xml><?xml version="1.0" encoding="utf-8"?>
<queryTable xmlns="http://schemas.openxmlformats.org/spreadsheetml/2006/main" xmlns:mc="http://schemas.openxmlformats.org/markup-compatibility/2006" xmlns:xr16="http://schemas.microsoft.com/office/spreadsheetml/2017/revision16" mc:Ignorable="xr16" name="ExternalData_22" connectionId="119" xr16:uid="{00000000-0016-0000-8300-000070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21.xml><?xml version="1.0" encoding="utf-8"?>
<queryTable xmlns="http://schemas.openxmlformats.org/spreadsheetml/2006/main" xmlns:mc="http://schemas.openxmlformats.org/markup-compatibility/2006" xmlns:xr16="http://schemas.microsoft.com/office/spreadsheetml/2017/revision16" mc:Ignorable="xr16" name="ExternalData_21" connectionId="120" xr16:uid="{00000000-0016-0000-8300-000071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22.xml><?xml version="1.0" encoding="utf-8"?>
<queryTable xmlns="http://schemas.openxmlformats.org/spreadsheetml/2006/main" xmlns:mc="http://schemas.openxmlformats.org/markup-compatibility/2006" xmlns:xr16="http://schemas.microsoft.com/office/spreadsheetml/2017/revision16" mc:Ignorable="xr16" name="ExternalData_20" connectionId="121" xr16:uid="{00000000-0016-0000-8300-000072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23.xml><?xml version="1.0" encoding="utf-8"?>
<queryTable xmlns="http://schemas.openxmlformats.org/spreadsheetml/2006/main" xmlns:mc="http://schemas.openxmlformats.org/markup-compatibility/2006" xmlns:xr16="http://schemas.microsoft.com/office/spreadsheetml/2017/revision16" mc:Ignorable="xr16" name="ExternalData_19" connectionId="122" xr16:uid="{00000000-0016-0000-8300-000073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24.xml><?xml version="1.0" encoding="utf-8"?>
<queryTable xmlns="http://schemas.openxmlformats.org/spreadsheetml/2006/main" xmlns:mc="http://schemas.openxmlformats.org/markup-compatibility/2006" xmlns:xr16="http://schemas.microsoft.com/office/spreadsheetml/2017/revision16" mc:Ignorable="xr16" name="ExternalData_25" connectionId="123" xr16:uid="{00000000-0016-0000-8300-000074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25.xml><?xml version="1.0" encoding="utf-8"?>
<queryTable xmlns="http://schemas.openxmlformats.org/spreadsheetml/2006/main" xmlns:mc="http://schemas.openxmlformats.org/markup-compatibility/2006" xmlns:xr16="http://schemas.microsoft.com/office/spreadsheetml/2017/revision16" mc:Ignorable="xr16" name="ExternalData_26" connectionId="124" xr16:uid="{00000000-0016-0000-8300-000075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26.xml><?xml version="1.0" encoding="utf-8"?>
<queryTable xmlns="http://schemas.openxmlformats.org/spreadsheetml/2006/main" xmlns:mc="http://schemas.openxmlformats.org/markup-compatibility/2006" xmlns:xr16="http://schemas.microsoft.com/office/spreadsheetml/2017/revision16" mc:Ignorable="xr16" name="ExternalData_27" connectionId="125" xr16:uid="{00000000-0016-0000-8300-000076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27.xml><?xml version="1.0" encoding="utf-8"?>
<queryTable xmlns="http://schemas.openxmlformats.org/spreadsheetml/2006/main" xmlns:mc="http://schemas.openxmlformats.org/markup-compatibility/2006" xmlns:xr16="http://schemas.microsoft.com/office/spreadsheetml/2017/revision16" mc:Ignorable="xr16" name="ExternalData_28" connectionId="126" xr16:uid="{00000000-0016-0000-8300-000077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28.xml><?xml version="1.0" encoding="utf-8"?>
<queryTable xmlns="http://schemas.openxmlformats.org/spreadsheetml/2006/main" xmlns:mc="http://schemas.openxmlformats.org/markup-compatibility/2006" xmlns:xr16="http://schemas.microsoft.com/office/spreadsheetml/2017/revision16" mc:Ignorable="xr16" name="ExternalData_29" connectionId="127" xr16:uid="{00000000-0016-0000-8300-000078000000}" autoFormatId="16" applyNumberFormats="0" applyBorderFormats="0" applyFontFormats="0" applyPatternFormats="0" applyAlignmentFormats="0" applyWidthHeightFormats="0">
  <queryTableRefresh nextId="10">
    <queryTableFields count="1">
      <queryTableField id="3" name="SIGNAL_CONTROL_MANUF_DESC" tableColumnId="3"/>
    </queryTableFields>
  </queryTableRefresh>
</queryTable>
</file>

<file path=xl/queryTables/queryTable129.xml><?xml version="1.0" encoding="utf-8"?>
<queryTable xmlns="http://schemas.openxmlformats.org/spreadsheetml/2006/main" xmlns:mc="http://schemas.openxmlformats.org/markup-compatibility/2006" xmlns:xr16="http://schemas.microsoft.com/office/spreadsheetml/2017/revision16" mc:Ignorable="xr16" name="ExternalData_30" connectionId="128" xr16:uid="{00000000-0016-0000-8300-000079000000}" autoFormatId="16" applyNumberFormats="0" applyBorderFormats="0" applyFontFormats="0" applyPatternFormats="0" applyAlignmentFormats="0" applyWidthHeightFormats="0">
  <queryTableRefresh nextId="10">
    <queryTableFields count="1">
      <queryTableField id="4" name="SIGNAL_CONTROL_MODEL_DESC"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28" xr16:uid="{00000000-0016-0000-3900-00000A000000}" autoFormatId="16" applyNumberFormats="0" applyBorderFormats="0" applyFontFormats="0" applyPatternFormats="0" applyAlignmentFormats="0" applyWidthHeightFormats="0">
  <queryTableRefresh nextId="4">
    <queryTableFields count="1">
      <queryTableField id="1" name="ELEC_MANUF_DESC" tableColumnId="1"/>
    </queryTableFields>
  </queryTableRefresh>
</queryTable>
</file>

<file path=xl/queryTables/queryTable130.xml><?xml version="1.0" encoding="utf-8"?>
<queryTable xmlns="http://schemas.openxmlformats.org/spreadsheetml/2006/main" xmlns:mc="http://schemas.openxmlformats.org/markup-compatibility/2006" xmlns:xr16="http://schemas.microsoft.com/office/spreadsheetml/2017/revision16" mc:Ignorable="xr16" name="ExternalData_1" connectionId="129" xr16:uid="{00000000-0016-0000-8C00-00007A000000}" autoFormatId="16" applyNumberFormats="0" applyBorderFormats="0" applyFontFormats="0" applyPatternFormats="0" applyAlignmentFormats="0" applyWidthHeightFormats="0">
  <queryTableRefresh nextId="2">
    <queryTableFields count="1">
      <queryTableField id="1" name="STRUCTURE_TYPE_DESC"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3" connectionId="29" xr16:uid="{00000000-0016-0000-3900-00000B000000}" autoFormatId="16" applyNumberFormats="0" applyBorderFormats="0" applyFontFormats="0" applyPatternFormats="0" applyAlignmentFormats="0" applyWidthHeightFormats="0">
  <queryTableRefresh nextId="4">
    <queryTableFields count="1">
      <queryTableField id="2" name="ELEC_MODEL_DESC"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4" connectionId="27" xr16:uid="{00000000-0016-0000-3900-00000C000000}" autoFormatId="16" applyNumberFormats="0" applyBorderFormats="0" applyFontFormats="0" applyPatternFormats="0" applyAlignmentFormats="0" applyWidthHeightFormats="0">
  <queryTableRefresh nextId="6">
    <queryTableFields count="1">
      <queryTableField id="2" name="ELEC_MODEL_DESC"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5" connectionId="30" xr16:uid="{00000000-0016-0000-3900-00000D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6" connectionId="31" xr16:uid="{00000000-0016-0000-3900-00000E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7" connectionId="32" xr16:uid="{00000000-0016-0000-3900-00000F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8" connectionId="33" xr16:uid="{00000000-0016-0000-3900-000010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600-000001000000}" autoFormatId="16" applyNumberFormats="0" applyBorderFormats="0" applyFontFormats="0" applyPatternFormats="0" applyAlignmentFormats="0" applyWidthHeightFormats="0">
  <queryTableRefresh nextId="6">
    <queryTableFields count="1">
      <queryTableField id="3" name="ANTENNA_MANUF_DESC" tableColumnId="3"/>
    </queryTableFields>
    <queryTableDeletedFields count="1">
      <deletedField name="Column1"/>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9" connectionId="34" xr16:uid="{00000000-0016-0000-3900-000011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0" connectionId="35" xr16:uid="{00000000-0016-0000-3900-000012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5" connectionId="40" xr16:uid="{00000000-0016-0000-3900-000017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6" connectionId="41" xr16:uid="{00000000-0016-0000-3900-000018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7" connectionId="44" xr16:uid="{00000000-0016-0000-3900-000019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8" connectionId="45" xr16:uid="{00000000-0016-0000-3900-00001A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9" connectionId="42" xr16:uid="{00000000-0016-0000-3900-00001B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0" connectionId="43" xr16:uid="{00000000-0016-0000-3900-00001C000000}" autoFormatId="16" applyNumberFormats="0" applyBorderFormats="0" applyFontFormats="0" applyPatternFormats="0" applyAlignmentFormats="0" applyWidthHeightFormats="0">
  <queryTableRefresh nextId="11">
    <queryTableFields count="1">
      <queryTableField id="8" name="ELEC_MODEL_DESC" tableColumnId="2"/>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1" connectionId="46" xr16:uid="{00000000-0016-0000-3900-00001D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2" connectionId="47" xr16:uid="{00000000-0016-0000-3900-00001E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00000000-0016-0000-0600-000002000000}" autoFormatId="16" applyNumberFormats="0" applyBorderFormats="0" applyFontFormats="0" applyPatternFormats="0" applyAlignmentFormats="0" applyWidthHeightFormats="0">
  <queryTableRefresh nextId="6">
    <queryTableFields count="1">
      <queryTableField id="4" name="ANTENNA_MODEL_DESC" tableColumnId="4"/>
    </queryTableFields>
    <queryTableDeletedFields count="1">
      <deletedField name="Column1"/>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23" connectionId="48" xr16:uid="{00000000-0016-0000-3900-00001F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24" connectionId="49" xr16:uid="{00000000-0016-0000-3900-000020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25" connectionId="50" xr16:uid="{00000000-0016-0000-3900-000021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26" connectionId="51" xr16:uid="{00000000-0016-0000-3900-000022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27" connectionId="52" xr16:uid="{00000000-0016-0000-3900-000023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28" connectionId="53" xr16:uid="{00000000-0016-0000-3900-000024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29" connectionId="54" xr16:uid="{00000000-0016-0000-3900-000025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30" connectionId="55" xr16:uid="{00000000-0016-0000-3900-000026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31" connectionId="57" xr16:uid="{00000000-0016-0000-3900-000027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32" connectionId="58" xr16:uid="{00000000-0016-0000-3900-000028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474F71BB-550A-4C7E-9BD5-6634CE49B62F}" autoFormatId="16" applyNumberFormats="0" applyBorderFormats="0" applyFontFormats="0" applyPatternFormats="0" applyAlignmentFormats="0" applyWidthHeightFormats="0">
  <queryTableRefresh nextId="2">
    <queryTableFields count="1">
      <queryTableField id="1" name="BEACON_MODEL_DESC" tableColumnId="1"/>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33" connectionId="59" xr16:uid="{00000000-0016-0000-3900-000029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34" connectionId="60" xr16:uid="{00000000-0016-0000-3900-00002A000000}" autoFormatId="16" applyNumberFormats="0" applyBorderFormats="0" applyFontFormats="0" applyPatternFormats="0" applyAlignmentFormats="0" applyWidthHeightFormats="0">
  <queryTableRefresh nextId="8">
    <queryTableFields count="1">
      <queryTableField id="2" name="ELEC_MODEL_DESC" tableColumnId="2"/>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35" connectionId="61" xr16:uid="{00000000-0016-0000-3900-00002B000000}" autoFormatId="16" applyNumberFormats="0" applyBorderFormats="0" applyFontFormats="0" applyPatternFormats="0" applyAlignmentFormats="0" applyWidthHeightFormats="0">
  <queryTableRefresh nextId="8">
    <queryTableFields count="1">
      <queryTableField id="4" name="ELEC_MANUF_DESC" tableColumnId="1"/>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36" connectionId="62" xr16:uid="{00000000-0016-0000-3900-00002C000000}" autoFormatId="16" applyNumberFormats="0" applyBorderFormats="0" applyFontFormats="0" applyPatternFormats="0" applyAlignmentFormats="0" applyWidthHeightFormats="0">
  <queryTableRefresh nextId="9">
    <queryTableFields count="1">
      <queryTableField id="2" name="ELEC_MODEL_DESC" tableColumnId="2"/>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1" connectionId="65" xr16:uid="{C6B8BFA3-3B9B-4F8D-BF74-AD2020DBEC12}" autoFormatId="16" applyNumberFormats="0" applyBorderFormats="0" applyFontFormats="0" applyPatternFormats="0" applyAlignmentFormats="0" applyWidthHeightFormats="0">
  <queryTableRefresh nextId="2">
    <queryTableFields count="1">
      <queryTableField id="1" name="FIBER_DEV_MANUF" tableColumnId="1"/>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2" connectionId="66" xr16:uid="{2662F017-B0D0-487F-98BB-236580B1B296}" autoFormatId="16" applyNumberFormats="0" applyBorderFormats="0" applyFontFormats="0" applyPatternFormats="0" applyAlignmentFormats="0" applyWidthHeightFormats="0">
  <queryTableRefresh nextId="2">
    <queryTableFields count="1">
      <queryTableField id="1" name="FIBER_DEV_MODEL" tableColumnId="1"/>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1" connectionId="73" xr16:uid="{00000000-0016-0000-5100-000003000000}" autoFormatId="16" applyNumberFormats="0" applyBorderFormats="0" applyFontFormats="0" applyPatternFormats="0" applyAlignmentFormats="0" applyWidthHeightFormats="0">
  <queryTableRefresh nextId="2">
    <queryTableFields count="1">
      <queryTableField id="1" name="INTERFACE_DEVICE_DESC" tableColumnId="1"/>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5400-00002E000000}" autoFormatId="16" applyNumberFormats="0" applyBorderFormats="0" applyFontFormats="0" applyPatternFormats="0" applyAlignmentFormats="0" applyWidthHeightFormats="0">
  <queryTableRefresh nextId="6">
    <queryTableFields count="1">
      <queryTableField id="1" name="ITS_DEV_MANUF_DESC" tableColumnId="1"/>
    </queryTableFields>
  </queryTableRefresh>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9" connectionId="8" xr16:uid="{00000000-0016-0000-5400-00002F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10" connectionId="17" xr16:uid="{00000000-0016-0000-5400-000030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0" xr16:uid="{BD516313-5697-4D5B-8154-8DEF0894DE74}" autoFormatId="16" applyNumberFormats="0" applyBorderFormats="0" applyFontFormats="0" applyPatternFormats="0" applyAlignmentFormats="0" applyWidthHeightFormats="0">
  <queryTableRefresh nextId="2">
    <queryTableFields count="1">
      <queryTableField id="1" name="BEACON_MANUF_DESC" tableColumnId="1"/>
    </queryTableFields>
  </queryTableRefresh>
</queryTable>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ExternalData_11" connectionId="18" xr16:uid="{00000000-0016-0000-5400-000031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ExternalData_12" connectionId="20" xr16:uid="{00000000-0016-0000-5400-000032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ExternalData_13" connectionId="21" xr16:uid="{00000000-0016-0000-5400-000033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ExternalData_14" connectionId="23" xr16:uid="{00000000-0016-0000-5400-000034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ExternalData_15" connectionId="24" xr16:uid="{00000000-0016-0000-5400-000035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ExternalData_16" connectionId="63" xr16:uid="{00000000-0016-0000-5400-000036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ExternalData_17" connectionId="64" xr16:uid="{00000000-0016-0000-5400-000037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ExternalData_18" connectionId="67" xr16:uid="{00000000-0016-0000-5400-000038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ExternalData_19" connectionId="68" xr16:uid="{00000000-0016-0000-5400-000039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ExternalData_20" connectionId="69" xr16:uid="{00000000-0016-0000-5400-00003A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1300-000000000000}" autoFormatId="16" applyNumberFormats="0" applyBorderFormats="0" applyFontFormats="0" applyPatternFormats="0" applyAlignmentFormats="0" applyWidthHeightFormats="0">
  <queryTableRefresh nextId="2">
    <queryTableFields count="1">
      <queryTableField id="1" name="CABINET_EXT_DESC" tableColumnId="1"/>
    </queryTableFields>
  </queryTableRefresh>
</queryTable>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ExternalData_21" connectionId="70" xr16:uid="{00000000-0016-0000-5400-00003B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ExternalData_22" connectionId="71" xr16:uid="{00000000-0016-0000-5400-00003C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ExternalData_23" connectionId="72" xr16:uid="{00000000-0016-0000-5400-00003D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ExternalData_24" connectionId="98" xr16:uid="{00000000-0016-0000-5400-00003E000000}" autoFormatId="16" applyNumberFormats="0" applyBorderFormats="0" applyFontFormats="0" applyPatternFormats="0" applyAlignmentFormats="0" applyWidthHeightFormats="0">
  <queryTableRefresh nextId="6">
    <queryTableFields count="1">
      <queryTableField id="1" name="ITS_DEV_MANUF_DESC" tableColumnId="1"/>
    </queryTableFields>
  </queryTableRefresh>
</queryTable>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ExternalData_25" connectionId="89" xr16:uid="{00000000-0016-0000-5400-00003F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ExternalData_26" connectionId="93" xr16:uid="{00000000-0016-0000-5400-000040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ExternalData_27" connectionId="94" xr16:uid="{00000000-0016-0000-5400-000041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ExternalData_28" connectionId="131" xr16:uid="{00000000-0016-0000-5400-000042000000}" autoFormatId="16" applyNumberFormats="0" applyBorderFormats="0" applyFontFormats="0" applyPatternFormats="0" applyAlignmentFormats="0" applyWidthHeightFormats="0">
  <queryTableRefresh nextId="4">
    <queryTableFields count="1">
      <queryTableField id="1" name="ITS_DEV_MANUF_DESC" tableColumnId="1"/>
    </queryTableFields>
  </queryTableRefresh>
</queryTable>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ExternalData_29" connectionId="132" xr16:uid="{00000000-0016-0000-5400-000043000000}"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ExternalData_31" connectionId="1" xr16:uid="{00000000-0016-0000-5400-000044000000}" autoFormatId="16" applyNumberFormats="0" applyBorderFormats="0" applyFontFormats="0" applyPatternFormats="0" applyAlignmentFormats="0" applyWidthHeightFormats="0">
  <queryTableRefresh nextId="6">
    <queryTableFields count="1">
      <queryTableField id="1" name="ITS_DEV_MANUF_DESC"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00000000-0016-0000-1400-000001000000}" autoFormatId="16" applyNumberFormats="0" applyBorderFormats="0" applyFontFormats="0" applyPatternFormats="0" applyAlignmentFormats="0" applyWidthHeightFormats="0">
  <queryTableRefresh nextId="2">
    <queryTableFields count="1">
      <queryTableField id="1" name="CABINET_MANUF_DESC" tableColumnId="1"/>
    </queryTableFields>
  </queryTableRefresh>
</queryTable>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ExternalData_32" connectionId="2" xr16:uid="{00000000-0016-0000-5400-000045000000}" autoFormatId="16" applyNumberFormats="0" applyBorderFormats="0" applyFontFormats="0" applyPatternFormats="0" applyAlignmentFormats="0" applyWidthHeightFormats="0">
  <queryTableRefresh nextId="6">
    <queryTableFields count="1">
      <queryTableField id="4" name="ITS_DEV_MODEL_DESC" tableColumnId="2"/>
    </queryTableFields>
  </queryTableRefresh>
</queryTable>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ExternalData_33" connectionId="90" xr16:uid="{00000000-0016-0000-5400-000046000000}" autoFormatId="16" applyNumberFormats="0" applyBorderFormats="0" applyFontFormats="0" applyPatternFormats="0" applyAlignmentFormats="0" applyWidthHeightFormats="0">
  <queryTableRefresh nextId="8">
    <queryTableFields count="1">
      <queryTableField id="1" name="ITS_DEV_MANUF_DESC" tableColumnId="1"/>
    </queryTableFields>
  </queryTableRefresh>
</queryTable>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ExternalData_34" connectionId="91" xr16:uid="{00000000-0016-0000-5400-000047000000}" autoFormatId="16" applyNumberFormats="0" applyBorderFormats="0" applyFontFormats="0" applyPatternFormats="0" applyAlignmentFormats="0" applyWidthHeightFormats="0">
  <queryTableRefresh nextId="9">
    <queryTableFields count="1">
      <queryTableField id="6" name="ITS_DEV_MODEL_DESC" tableColumnId="4"/>
    </queryTableFields>
  </queryTableRefresh>
</queryTable>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ExternalData_36" connectionId="133" xr16:uid="{3FD48AF3-FA58-4C5F-B4F4-A0B2E18D13BD}" autoFormatId="16" applyNumberFormats="0" applyBorderFormats="0" applyFontFormats="0" applyPatternFormats="0" applyAlignmentFormats="0" applyWidthHeightFormats="0">
  <queryTableRefresh nextId="8">
    <queryTableFields count="1">
      <queryTableField id="1" name="ITS_DEV_MANUF_DESC" tableColumnId="1"/>
    </queryTableFields>
  </queryTableRefresh>
</queryTable>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ExternalData_35" connectionId="134" xr16:uid="{DFF5A973-A2C5-4130-98B6-B8795B4E59D9}" autoFormatId="16" applyNumberFormats="0" applyBorderFormats="0" applyFontFormats="0" applyPatternFormats="0" applyAlignmentFormats="0" applyWidthHeightFormats="0">
  <queryTableRefresh nextId="10">
    <queryTableFields count="1">
      <queryTableField id="9" name="ITS_DEV_MODEL_DESC" tableColumnId="1"/>
    </queryTableFields>
  </queryTableRefresh>
</queryTable>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ExternalData_38" connectionId="87" xr16:uid="{7890DC64-29C3-4D63-BC9E-E57F714E407D}" autoFormatId="16" applyNumberFormats="0" applyBorderFormats="0" applyFontFormats="0" applyPatternFormats="0" applyAlignmentFormats="0" applyWidthHeightFormats="0">
  <queryTableRefresh nextId="6">
    <queryTableFields count="1">
      <queryTableField id="1" name="ITS_DEV_MANUF_DESC" tableColumnId="1"/>
    </queryTableFields>
  </queryTableRefresh>
</queryTable>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ExternalData_37" connectionId="88" xr16:uid="{9E00A419-2655-41C5-A4DE-71748BBD0E07}" autoFormatId="16" applyNumberFormats="0" applyBorderFormats="0" applyFontFormats="0" applyPatternFormats="0" applyAlignmentFormats="0" applyWidthHeightFormats="0">
  <queryTableRefresh nextId="4">
    <queryTableFields count="1">
      <queryTableField id="2" name="ITS_DEV_MODEL_DESC" tableColumnId="2"/>
    </queryTableFields>
  </queryTableRefresh>
</queryTable>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5500-000048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ExternalData_2" connectionId="9" xr16:uid="{00000000-0016-0000-5500-000049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ExternalData_3" connectionId="19" xr16:uid="{00000000-0016-0000-5500-00004A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14" xr16:uid="{00000000-0016-0000-1400-000002000000}" autoFormatId="16" applyNumberFormats="0" applyBorderFormats="0" applyFontFormats="0" applyPatternFormats="0" applyAlignmentFormats="0" applyWidthHeightFormats="0">
  <queryTableRefresh nextId="3">
    <queryTableFields count="1">
      <queryTableField id="1" name="CABINET_MODEL_DESC" tableColumnId="1"/>
    </queryTableFields>
  </queryTableRefresh>
</queryTable>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ExternalData_4" connectionId="22" xr16:uid="{00000000-0016-0000-5500-00004B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ExternalData_5" connectionId="25" xr16:uid="{00000000-0016-0000-5500-00004C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ExternalData_6" connectionId="92" xr16:uid="{00000000-0016-0000-5500-00004D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ExternalData_7" connectionId="95" xr16:uid="{00000000-0016-0000-5500-00004E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ExternalData_8" connectionId="130" xr16:uid="{00000000-0016-0000-5500-00004F000000}" autoFormatId="16" applyNumberFormats="0" applyBorderFormats="0" applyFontFormats="0" applyPatternFormats="0" applyAlignmentFormats="0" applyWidthHeightFormats="0">
  <queryTableRefresh nextId="4">
    <queryTableFields count="1">
      <queryTableField id="2" name="MOUNT_TYPE_DESC" tableColumnId="2"/>
    </queryTableFields>
  </queryTableRefresh>
</queryTable>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ExternalData_1" connectionId="75" xr16:uid="{00000000-0016-0000-5700-000051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ExternalData_2" connectionId="74" xr16:uid="{00000000-0016-0000-5700-000052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ExternalData_4" connectionId="76" xr16:uid="{00000000-0016-0000-5700-000053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ExternalData_6" connectionId="77" xr16:uid="{00000000-0016-0000-5700-000054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ExternalData_7" connectionId="78" xr16:uid="{00000000-0016-0000-5700-000055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1900-000006000000}" autoFormatId="16" applyNumberFormats="0" applyBorderFormats="0" applyFontFormats="0" applyPatternFormats="0" applyAlignmentFormats="0" applyWidthHeightFormats="0">
  <queryTableRefresh nextId="3">
    <queryTableFields count="1">
      <queryTableField id="1" name="LOW_DEV_MANUF_DESC" tableColumnId="1"/>
    </queryTableFields>
  </queryTableRefresh>
</queryTable>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ExternalData_8" connectionId="79" xr16:uid="{00000000-0016-0000-5700-000056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ExternalData_9" connectionId="80" xr16:uid="{00000000-0016-0000-5700-000057000000}" autoFormatId="16" applyNumberFormats="0" applyBorderFormats="0" applyFontFormats="0" applyPatternFormats="0" applyAlignmentFormats="0" applyWidthHeightFormats="0">
  <queryTableRefresh nextId="4">
    <queryTableFields count="1">
      <queryTableField id="2" name="TYPE_DESC" tableColumnId="2"/>
    </queryTableFields>
  </queryTableRefresh>
</queryTable>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ExternalData_1" connectionId="82" xr16:uid="{00000000-0016-0000-5900-000058000000}" autoFormatId="16" applyNumberFormats="0" applyBorderFormats="0" applyFontFormats="0" applyPatternFormats="0" applyAlignmentFormats="0" applyWidthHeightFormats="0">
  <queryTableRefresh nextId="4">
    <queryTableFields count="1">
      <queryTableField id="1" name="ITS_DEVICE_USAGE_DESC" tableColumnId="1"/>
    </queryTableFields>
  </queryTableRefresh>
</queryTable>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ExternalData_2" connectionId="83" xr16:uid="{00000000-0016-0000-5900-000059000000}" autoFormatId="16" applyNumberFormats="0" applyBorderFormats="0" applyFontFormats="0" applyPatternFormats="0" applyAlignmentFormats="0" applyWidthHeightFormats="0">
  <queryTableRefresh nextId="4">
    <queryTableFields count="1">
      <queryTableField id="1" name="ITS_DEVICE_USAGE_DESC" tableColumnId="1"/>
    </queryTableFields>
  </queryTableRefresh>
</queryTable>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ExternalData_3" connectionId="84" xr16:uid="{00000000-0016-0000-5900-00005A000000}" autoFormatId="16" applyNumberFormats="0" applyBorderFormats="0" applyFontFormats="0" applyPatternFormats="0" applyAlignmentFormats="0" applyWidthHeightFormats="0">
  <queryTableRefresh nextId="4">
    <queryTableFields count="1">
      <queryTableField id="1" name="ITS_DEVICE_USAGE_DESC" tableColumnId="1"/>
    </queryTableFields>
  </queryTableRefresh>
</queryTable>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ExternalData_4" connectionId="85" xr16:uid="{00000000-0016-0000-5900-00005B000000}" autoFormatId="16" applyNumberFormats="0" applyBorderFormats="0" applyFontFormats="0" applyPatternFormats="0" applyAlignmentFormats="0" applyWidthHeightFormats="0">
  <queryTableRefresh nextId="4">
    <queryTableFields count="1">
      <queryTableField id="1" name="ITS_DEVICE_USAGE_DESC" tableColumnId="1"/>
    </queryTableFields>
  </queryTableRefresh>
</queryTable>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ExternalData_5" connectionId="86" xr16:uid="{6176BC2D-D7C3-48BD-A34D-39952B88AB9F}" autoFormatId="16" applyNumberFormats="0" applyBorderFormats="0" applyFontFormats="0" applyPatternFormats="0" applyAlignmentFormats="0" applyWidthHeightFormats="0">
  <queryTableRefresh nextId="4">
    <queryTableFields count="1">
      <queryTableField id="1" name="ITS_DEVICE_USAGE_DESC" tableColumnId="1"/>
    </queryTableFields>
  </queryTableRefresh>
</queryTable>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ExternalData_1" connectionId="81" xr16:uid="{00000000-0016-0000-5600-000050000000}" autoFormatId="16" applyNumberFormats="0" applyBorderFormats="0" applyFontFormats="0" applyPatternFormats="0" applyAlignmentFormats="0" applyWidthHeightFormats="0">
  <queryTableRefresh nextId="3">
    <queryTableFields count="1">
      <queryTableField id="2" name="SENSOR_TYPE_DESC" tableColumnId="2"/>
    </queryTableFields>
  </queryTableRefresh>
</queryTable>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ExternalData_1" connectionId="96" xr16:uid="{8B7A79C6-65D4-4621-8EC5-830FA28FC9FD}" autoFormatId="16" applyNumberFormats="0" applyBorderFormats="0" applyFontFormats="0" applyPatternFormats="0" applyAlignmentFormats="0" applyWidthHeightFormats="0">
  <queryTableRefresh nextId="2">
    <queryTableFields count="1">
      <queryTableField id="1" name="RWIS_SENSOR_MANUF_DESC" tableColumnId="1"/>
    </queryTableFields>
  </queryTableRefresh>
</queryTable>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ExternalData_2" connectionId="97" xr16:uid="{223D5AFE-C872-402F-B765-49D3963F41E5}" autoFormatId="16" applyNumberFormats="0" applyBorderFormats="0" applyFontFormats="0" applyPatternFormats="0" applyAlignmentFormats="0" applyWidthHeightFormats="0">
  <queryTableRefresh nextId="3">
    <queryTableFields count="1">
      <queryTableField id="2" name="RWIS_SENSOR_MODEL_DESC" tableColumnId="2"/>
    </queryTableFields>
  </queryTableRefresh>
</queryTable>
</file>

<file path=xl/tables/_rels/table100.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101.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102.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110.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112.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127.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132.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133.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134.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135.xml.rels><?xml version="1.0" encoding="UTF-8" standalone="yes"?>
<Relationships xmlns="http://schemas.openxmlformats.org/package/2006/relationships"><Relationship Id="rId1" Type="http://schemas.openxmlformats.org/officeDocument/2006/relationships/queryTable" Target="../queryTables/queryTable50.xml"/></Relationships>
</file>

<file path=xl/tables/_rels/table136.xml.rels><?xml version="1.0" encoding="UTF-8" standalone="yes"?>
<Relationships xmlns="http://schemas.openxmlformats.org/package/2006/relationships"><Relationship Id="rId1" Type="http://schemas.openxmlformats.org/officeDocument/2006/relationships/queryTable" Target="../queryTables/queryTable51.xml"/></Relationships>
</file>

<file path=xl/tables/_rels/table137.xml.rels><?xml version="1.0" encoding="UTF-8" standalone="yes"?>
<Relationships xmlns="http://schemas.openxmlformats.org/package/2006/relationships"><Relationship Id="rId1" Type="http://schemas.openxmlformats.org/officeDocument/2006/relationships/queryTable" Target="../queryTables/queryTable52.xml"/></Relationships>
</file>

<file path=xl/tables/_rels/table138.xml.rels><?xml version="1.0" encoding="UTF-8" standalone="yes"?>
<Relationships xmlns="http://schemas.openxmlformats.org/package/2006/relationships"><Relationship Id="rId1" Type="http://schemas.openxmlformats.org/officeDocument/2006/relationships/queryTable" Target="../queryTables/queryTable53.xml"/></Relationships>
</file>

<file path=xl/tables/_rels/table139.xml.rels><?xml version="1.0" encoding="UTF-8" standalone="yes"?>
<Relationships xmlns="http://schemas.openxmlformats.org/package/2006/relationships"><Relationship Id="rId1" Type="http://schemas.openxmlformats.org/officeDocument/2006/relationships/queryTable" Target="../queryTables/queryTable54.xml"/></Relationships>
</file>

<file path=xl/tables/_rels/table140.xml.rels><?xml version="1.0" encoding="UTF-8" standalone="yes"?>
<Relationships xmlns="http://schemas.openxmlformats.org/package/2006/relationships"><Relationship Id="rId1" Type="http://schemas.openxmlformats.org/officeDocument/2006/relationships/queryTable" Target="../queryTables/queryTable55.xml"/></Relationships>
</file>

<file path=xl/tables/_rels/table141.xml.rels><?xml version="1.0" encoding="UTF-8" standalone="yes"?>
<Relationships xmlns="http://schemas.openxmlformats.org/package/2006/relationships"><Relationship Id="rId1" Type="http://schemas.openxmlformats.org/officeDocument/2006/relationships/queryTable" Target="../queryTables/queryTable56.xml"/></Relationships>
</file>

<file path=xl/tables/_rels/table142.xml.rels><?xml version="1.0" encoding="UTF-8" standalone="yes"?>
<Relationships xmlns="http://schemas.openxmlformats.org/package/2006/relationships"><Relationship Id="rId1" Type="http://schemas.openxmlformats.org/officeDocument/2006/relationships/queryTable" Target="../queryTables/queryTable57.xml"/></Relationships>
</file>

<file path=xl/tables/_rels/table143.xml.rels><?xml version="1.0" encoding="UTF-8" standalone="yes"?>
<Relationships xmlns="http://schemas.openxmlformats.org/package/2006/relationships"><Relationship Id="rId1" Type="http://schemas.openxmlformats.org/officeDocument/2006/relationships/queryTable" Target="../queryTables/queryTable58.xml"/></Relationships>
</file>

<file path=xl/tables/_rels/table144.xml.rels><?xml version="1.0" encoding="UTF-8" standalone="yes"?>
<Relationships xmlns="http://schemas.openxmlformats.org/package/2006/relationships"><Relationship Id="rId1" Type="http://schemas.openxmlformats.org/officeDocument/2006/relationships/queryTable" Target="../queryTables/queryTable59.xml"/></Relationships>
</file>

<file path=xl/tables/_rels/table145.xml.rels><?xml version="1.0" encoding="UTF-8" standalone="yes"?>
<Relationships xmlns="http://schemas.openxmlformats.org/package/2006/relationships"><Relationship Id="rId1" Type="http://schemas.openxmlformats.org/officeDocument/2006/relationships/queryTable" Target="../queryTables/queryTable60.xml"/></Relationships>
</file>

<file path=xl/tables/_rels/table146.xml.rels><?xml version="1.0" encoding="UTF-8" standalone="yes"?>
<Relationships xmlns="http://schemas.openxmlformats.org/package/2006/relationships"><Relationship Id="rId1" Type="http://schemas.openxmlformats.org/officeDocument/2006/relationships/queryTable" Target="../queryTables/queryTable61.xml"/></Relationships>
</file>

<file path=xl/tables/_rels/table147.xml.rels><?xml version="1.0" encoding="UTF-8" standalone="yes"?>
<Relationships xmlns="http://schemas.openxmlformats.org/package/2006/relationships"><Relationship Id="rId1" Type="http://schemas.openxmlformats.org/officeDocument/2006/relationships/queryTable" Target="../queryTables/queryTable62.xml"/></Relationships>
</file>

<file path=xl/tables/_rels/table148.xml.rels><?xml version="1.0" encoding="UTF-8" standalone="yes"?>
<Relationships xmlns="http://schemas.openxmlformats.org/package/2006/relationships"><Relationship Id="rId1" Type="http://schemas.openxmlformats.org/officeDocument/2006/relationships/queryTable" Target="../queryTables/queryTable63.xml"/></Relationships>
</file>

<file path=xl/tables/_rels/table149.xml.rels><?xml version="1.0" encoding="UTF-8" standalone="yes"?>
<Relationships xmlns="http://schemas.openxmlformats.org/package/2006/relationships"><Relationship Id="rId1" Type="http://schemas.openxmlformats.org/officeDocument/2006/relationships/queryTable" Target="../queryTables/queryTable6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0.xml.rels><?xml version="1.0" encoding="UTF-8" standalone="yes"?>
<Relationships xmlns="http://schemas.openxmlformats.org/package/2006/relationships"><Relationship Id="rId1" Type="http://schemas.openxmlformats.org/officeDocument/2006/relationships/queryTable" Target="../queryTables/queryTable65.xml"/></Relationships>
</file>

<file path=xl/tables/_rels/table151.xml.rels><?xml version="1.0" encoding="UTF-8" standalone="yes"?>
<Relationships xmlns="http://schemas.openxmlformats.org/package/2006/relationships"><Relationship Id="rId1" Type="http://schemas.openxmlformats.org/officeDocument/2006/relationships/queryTable" Target="../queryTables/queryTable66.xml"/></Relationships>
</file>

<file path=xl/tables/_rels/table152.xml.rels><?xml version="1.0" encoding="UTF-8" standalone="yes"?>
<Relationships xmlns="http://schemas.openxmlformats.org/package/2006/relationships"><Relationship Id="rId1" Type="http://schemas.openxmlformats.org/officeDocument/2006/relationships/queryTable" Target="../queryTables/queryTable67.xml"/></Relationships>
</file>

<file path=xl/tables/_rels/table153.xml.rels><?xml version="1.0" encoding="UTF-8" standalone="yes"?>
<Relationships xmlns="http://schemas.openxmlformats.org/package/2006/relationships"><Relationship Id="rId1" Type="http://schemas.openxmlformats.org/officeDocument/2006/relationships/queryTable" Target="../queryTables/queryTable68.xml"/></Relationships>
</file>

<file path=xl/tables/_rels/table154.xml.rels><?xml version="1.0" encoding="UTF-8" standalone="yes"?>
<Relationships xmlns="http://schemas.openxmlformats.org/package/2006/relationships"><Relationship Id="rId1" Type="http://schemas.openxmlformats.org/officeDocument/2006/relationships/queryTable" Target="../queryTables/queryTable69.xml"/></Relationships>
</file>

<file path=xl/tables/_rels/table155.xml.rels><?xml version="1.0" encoding="UTF-8" standalone="yes"?>
<Relationships xmlns="http://schemas.openxmlformats.org/package/2006/relationships"><Relationship Id="rId1" Type="http://schemas.openxmlformats.org/officeDocument/2006/relationships/queryTable" Target="../queryTables/queryTable70.xml"/></Relationships>
</file>

<file path=xl/tables/_rels/table156.xml.rels><?xml version="1.0" encoding="UTF-8" standalone="yes"?>
<Relationships xmlns="http://schemas.openxmlformats.org/package/2006/relationships"><Relationship Id="rId1" Type="http://schemas.openxmlformats.org/officeDocument/2006/relationships/queryTable" Target="../queryTables/queryTable71.xml"/></Relationships>
</file>

<file path=xl/tables/_rels/table157.xml.rels><?xml version="1.0" encoding="UTF-8" standalone="yes"?>
<Relationships xmlns="http://schemas.openxmlformats.org/package/2006/relationships"><Relationship Id="rId1" Type="http://schemas.openxmlformats.org/officeDocument/2006/relationships/queryTable" Target="../queryTables/queryTable72.xml"/></Relationships>
</file>

<file path=xl/tables/_rels/table158.xml.rels><?xml version="1.0" encoding="UTF-8" standalone="yes"?>
<Relationships xmlns="http://schemas.openxmlformats.org/package/2006/relationships"><Relationship Id="rId1" Type="http://schemas.openxmlformats.org/officeDocument/2006/relationships/queryTable" Target="../queryTables/queryTable73.xml"/></Relationships>
</file>

<file path=xl/tables/_rels/table159.xml.rels><?xml version="1.0" encoding="UTF-8" standalone="yes"?>
<Relationships xmlns="http://schemas.openxmlformats.org/package/2006/relationships"><Relationship Id="rId1" Type="http://schemas.openxmlformats.org/officeDocument/2006/relationships/queryTable" Target="../queryTables/queryTable74.xml"/></Relationships>
</file>

<file path=xl/tables/_rels/table160.xml.rels><?xml version="1.0" encoding="UTF-8" standalone="yes"?>
<Relationships xmlns="http://schemas.openxmlformats.org/package/2006/relationships"><Relationship Id="rId1" Type="http://schemas.openxmlformats.org/officeDocument/2006/relationships/queryTable" Target="../queryTables/queryTable75.xml"/></Relationships>
</file>

<file path=xl/tables/_rels/table161.xml.rels><?xml version="1.0" encoding="UTF-8" standalone="yes"?>
<Relationships xmlns="http://schemas.openxmlformats.org/package/2006/relationships"><Relationship Id="rId1" Type="http://schemas.openxmlformats.org/officeDocument/2006/relationships/queryTable" Target="../queryTables/queryTable76.xml"/></Relationships>
</file>

<file path=xl/tables/_rels/table163.xml.rels><?xml version="1.0" encoding="UTF-8" standalone="yes"?>
<Relationships xmlns="http://schemas.openxmlformats.org/package/2006/relationships"><Relationship Id="rId1" Type="http://schemas.openxmlformats.org/officeDocument/2006/relationships/queryTable" Target="../queryTables/queryTable77.xml"/></Relationships>
</file>

<file path=xl/tables/_rels/table164.xml.rels><?xml version="1.0" encoding="UTF-8" standalone="yes"?>
<Relationships xmlns="http://schemas.openxmlformats.org/package/2006/relationships"><Relationship Id="rId1" Type="http://schemas.openxmlformats.org/officeDocument/2006/relationships/queryTable" Target="../queryTables/queryTable78.xml"/></Relationships>
</file>

<file path=xl/tables/_rels/table165.xml.rels><?xml version="1.0" encoding="UTF-8" standalone="yes"?>
<Relationships xmlns="http://schemas.openxmlformats.org/package/2006/relationships"><Relationship Id="rId1" Type="http://schemas.openxmlformats.org/officeDocument/2006/relationships/queryTable" Target="../queryTables/queryTable79.xml"/></Relationships>
</file>

<file path=xl/tables/_rels/table166.xml.rels><?xml version="1.0" encoding="UTF-8" standalone="yes"?>
<Relationships xmlns="http://schemas.openxmlformats.org/package/2006/relationships"><Relationship Id="rId1" Type="http://schemas.openxmlformats.org/officeDocument/2006/relationships/queryTable" Target="../queryTables/queryTable80.xml"/></Relationships>
</file>

<file path=xl/tables/_rels/table167.xml.rels><?xml version="1.0" encoding="UTF-8" standalone="yes"?>
<Relationships xmlns="http://schemas.openxmlformats.org/package/2006/relationships"><Relationship Id="rId1" Type="http://schemas.openxmlformats.org/officeDocument/2006/relationships/queryTable" Target="../queryTables/queryTable81.xml"/></Relationships>
</file>

<file path=xl/tables/_rels/table168.xml.rels><?xml version="1.0" encoding="UTF-8" standalone="yes"?>
<Relationships xmlns="http://schemas.openxmlformats.org/package/2006/relationships"><Relationship Id="rId1" Type="http://schemas.openxmlformats.org/officeDocument/2006/relationships/queryTable" Target="../queryTables/queryTable82.xml"/></Relationships>
</file>

<file path=xl/tables/_rels/table169.xml.rels><?xml version="1.0" encoding="UTF-8" standalone="yes"?>
<Relationships xmlns="http://schemas.openxmlformats.org/package/2006/relationships"><Relationship Id="rId1" Type="http://schemas.openxmlformats.org/officeDocument/2006/relationships/queryTable" Target="../queryTables/queryTable8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70.xml.rels><?xml version="1.0" encoding="UTF-8" standalone="yes"?>
<Relationships xmlns="http://schemas.openxmlformats.org/package/2006/relationships"><Relationship Id="rId1" Type="http://schemas.openxmlformats.org/officeDocument/2006/relationships/queryTable" Target="../queryTables/queryTable84.xml"/></Relationships>
</file>

<file path=xl/tables/_rels/table172.xml.rels><?xml version="1.0" encoding="UTF-8" standalone="yes"?>
<Relationships xmlns="http://schemas.openxmlformats.org/package/2006/relationships"><Relationship Id="rId1" Type="http://schemas.openxmlformats.org/officeDocument/2006/relationships/queryTable" Target="../queryTables/queryTable85.xml"/></Relationships>
</file>

<file path=xl/tables/_rels/table173.xml.rels><?xml version="1.0" encoding="UTF-8" standalone="yes"?>
<Relationships xmlns="http://schemas.openxmlformats.org/package/2006/relationships"><Relationship Id="rId1" Type="http://schemas.openxmlformats.org/officeDocument/2006/relationships/queryTable" Target="../queryTables/queryTable86.xml"/></Relationships>
</file>

<file path=xl/tables/_rels/table174.xml.rels><?xml version="1.0" encoding="UTF-8" standalone="yes"?>
<Relationships xmlns="http://schemas.openxmlformats.org/package/2006/relationships"><Relationship Id="rId1" Type="http://schemas.openxmlformats.org/officeDocument/2006/relationships/queryTable" Target="../queryTables/queryTable87.xml"/></Relationships>
</file>

<file path=xl/tables/_rels/table175.xml.rels><?xml version="1.0" encoding="UTF-8" standalone="yes"?>
<Relationships xmlns="http://schemas.openxmlformats.org/package/2006/relationships"><Relationship Id="rId1" Type="http://schemas.openxmlformats.org/officeDocument/2006/relationships/queryTable" Target="../queryTables/queryTable88.xml"/></Relationships>
</file>

<file path=xl/tables/_rels/table176.xml.rels><?xml version="1.0" encoding="UTF-8" standalone="yes"?>
<Relationships xmlns="http://schemas.openxmlformats.org/package/2006/relationships"><Relationship Id="rId1" Type="http://schemas.openxmlformats.org/officeDocument/2006/relationships/queryTable" Target="../queryTables/queryTable89.xml"/></Relationships>
</file>

<file path=xl/tables/_rels/table177.xml.rels><?xml version="1.0" encoding="UTF-8" standalone="yes"?>
<Relationships xmlns="http://schemas.openxmlformats.org/package/2006/relationships"><Relationship Id="rId1" Type="http://schemas.openxmlformats.org/officeDocument/2006/relationships/queryTable" Target="../queryTables/queryTable90.xml"/></Relationships>
</file>

<file path=xl/tables/_rels/table178.xml.rels><?xml version="1.0" encoding="UTF-8" standalone="yes"?>
<Relationships xmlns="http://schemas.openxmlformats.org/package/2006/relationships"><Relationship Id="rId1" Type="http://schemas.openxmlformats.org/officeDocument/2006/relationships/queryTable" Target="../queryTables/queryTable91.xml"/></Relationships>
</file>

<file path=xl/tables/_rels/table181.xml.rels><?xml version="1.0" encoding="UTF-8" standalone="yes"?>
<Relationships xmlns="http://schemas.openxmlformats.org/package/2006/relationships"><Relationship Id="rId1" Type="http://schemas.openxmlformats.org/officeDocument/2006/relationships/queryTable" Target="../queryTables/queryTable92.xml"/></Relationships>
</file>

<file path=xl/tables/_rels/table182.xml.rels><?xml version="1.0" encoding="UTF-8" standalone="yes"?>
<Relationships xmlns="http://schemas.openxmlformats.org/package/2006/relationships"><Relationship Id="rId1" Type="http://schemas.openxmlformats.org/officeDocument/2006/relationships/queryTable" Target="../queryTables/queryTable93.xml"/></Relationships>
</file>

<file path=xl/tables/_rels/table183.xml.rels><?xml version="1.0" encoding="UTF-8" standalone="yes"?>
<Relationships xmlns="http://schemas.openxmlformats.org/package/2006/relationships"><Relationship Id="rId1" Type="http://schemas.openxmlformats.org/officeDocument/2006/relationships/queryTable" Target="../queryTables/queryTable94.xml"/></Relationships>
</file>

<file path=xl/tables/_rels/table184.xml.rels><?xml version="1.0" encoding="UTF-8" standalone="yes"?>
<Relationships xmlns="http://schemas.openxmlformats.org/package/2006/relationships"><Relationship Id="rId1" Type="http://schemas.openxmlformats.org/officeDocument/2006/relationships/queryTable" Target="../queryTables/queryTable95.xml"/></Relationships>
</file>

<file path=xl/tables/_rels/table185.xml.rels><?xml version="1.0" encoding="UTF-8" standalone="yes"?>
<Relationships xmlns="http://schemas.openxmlformats.org/package/2006/relationships"><Relationship Id="rId1" Type="http://schemas.openxmlformats.org/officeDocument/2006/relationships/queryTable" Target="../queryTables/queryTable96.xml"/></Relationships>
</file>

<file path=xl/tables/_rels/table187.xml.rels><?xml version="1.0" encoding="UTF-8" standalone="yes"?>
<Relationships xmlns="http://schemas.openxmlformats.org/package/2006/relationships"><Relationship Id="rId1" Type="http://schemas.openxmlformats.org/officeDocument/2006/relationships/queryTable" Target="../queryTables/queryTable9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22.xml.rels><?xml version="1.0" encoding="UTF-8" standalone="yes"?>
<Relationships xmlns="http://schemas.openxmlformats.org/package/2006/relationships"><Relationship Id="rId1" Type="http://schemas.openxmlformats.org/officeDocument/2006/relationships/queryTable" Target="../queryTables/queryTable98.xml"/></Relationships>
</file>

<file path=xl/tables/_rels/table223.xml.rels><?xml version="1.0" encoding="UTF-8" standalone="yes"?>
<Relationships xmlns="http://schemas.openxmlformats.org/package/2006/relationships"><Relationship Id="rId1" Type="http://schemas.openxmlformats.org/officeDocument/2006/relationships/queryTable" Target="../queryTables/queryTable99.xml"/></Relationships>
</file>

<file path=xl/tables/_rels/table233.xml.rels><?xml version="1.0" encoding="UTF-8" standalone="yes"?>
<Relationships xmlns="http://schemas.openxmlformats.org/package/2006/relationships"><Relationship Id="rId1" Type="http://schemas.openxmlformats.org/officeDocument/2006/relationships/queryTable" Target="../queryTables/queryTable100.xml"/></Relationships>
</file>

<file path=xl/tables/_rels/table234.xml.rels><?xml version="1.0" encoding="UTF-8" standalone="yes"?>
<Relationships xmlns="http://schemas.openxmlformats.org/package/2006/relationships"><Relationship Id="rId1" Type="http://schemas.openxmlformats.org/officeDocument/2006/relationships/queryTable" Target="../queryTables/queryTable101.xml"/></Relationships>
</file>

<file path=xl/tables/_rels/table235.xml.rels><?xml version="1.0" encoding="UTF-8" standalone="yes"?>
<Relationships xmlns="http://schemas.openxmlformats.org/package/2006/relationships"><Relationship Id="rId1" Type="http://schemas.openxmlformats.org/officeDocument/2006/relationships/queryTable" Target="../queryTables/queryTable102.xml"/></Relationships>
</file>

<file path=xl/tables/_rels/table236.xml.rels><?xml version="1.0" encoding="UTF-8" standalone="yes"?>
<Relationships xmlns="http://schemas.openxmlformats.org/package/2006/relationships"><Relationship Id="rId1" Type="http://schemas.openxmlformats.org/officeDocument/2006/relationships/queryTable" Target="../queryTables/queryTable103.xml"/></Relationships>
</file>

<file path=xl/tables/_rels/table237.xml.rels><?xml version="1.0" encoding="UTF-8" standalone="yes"?>
<Relationships xmlns="http://schemas.openxmlformats.org/package/2006/relationships"><Relationship Id="rId1" Type="http://schemas.openxmlformats.org/officeDocument/2006/relationships/queryTable" Target="../queryTables/queryTable104.xml"/></Relationships>
</file>

<file path=xl/tables/_rels/table238.xml.rels><?xml version="1.0" encoding="UTF-8" standalone="yes"?>
<Relationships xmlns="http://schemas.openxmlformats.org/package/2006/relationships"><Relationship Id="rId1" Type="http://schemas.openxmlformats.org/officeDocument/2006/relationships/queryTable" Target="../queryTables/queryTable105.xml"/></Relationships>
</file>

<file path=xl/tables/_rels/table239.xml.rels><?xml version="1.0" encoding="UTF-8" standalone="yes"?>
<Relationships xmlns="http://schemas.openxmlformats.org/package/2006/relationships"><Relationship Id="rId1" Type="http://schemas.openxmlformats.org/officeDocument/2006/relationships/queryTable" Target="../queryTables/queryTable106.xml"/></Relationships>
</file>

<file path=xl/tables/_rels/table240.xml.rels><?xml version="1.0" encoding="UTF-8" standalone="yes"?>
<Relationships xmlns="http://schemas.openxmlformats.org/package/2006/relationships"><Relationship Id="rId1" Type="http://schemas.openxmlformats.org/officeDocument/2006/relationships/queryTable" Target="../queryTables/queryTable107.xml"/></Relationships>
</file>

<file path=xl/tables/_rels/table241.xml.rels><?xml version="1.0" encoding="UTF-8" standalone="yes"?>
<Relationships xmlns="http://schemas.openxmlformats.org/package/2006/relationships"><Relationship Id="rId1" Type="http://schemas.openxmlformats.org/officeDocument/2006/relationships/queryTable" Target="../queryTables/queryTable108.xml"/></Relationships>
</file>

<file path=xl/tables/_rels/table242.xml.rels><?xml version="1.0" encoding="UTF-8" standalone="yes"?>
<Relationships xmlns="http://schemas.openxmlformats.org/package/2006/relationships"><Relationship Id="rId1" Type="http://schemas.openxmlformats.org/officeDocument/2006/relationships/queryTable" Target="../queryTables/queryTable109.xml"/></Relationships>
</file>

<file path=xl/tables/_rels/table243.xml.rels><?xml version="1.0" encoding="UTF-8" standalone="yes"?>
<Relationships xmlns="http://schemas.openxmlformats.org/package/2006/relationships"><Relationship Id="rId1" Type="http://schemas.openxmlformats.org/officeDocument/2006/relationships/queryTable" Target="../queryTables/queryTable110.xml"/></Relationships>
</file>

<file path=xl/tables/_rels/table244.xml.rels><?xml version="1.0" encoding="UTF-8" standalone="yes"?>
<Relationships xmlns="http://schemas.openxmlformats.org/package/2006/relationships"><Relationship Id="rId1" Type="http://schemas.openxmlformats.org/officeDocument/2006/relationships/queryTable" Target="../queryTables/queryTable111.xml"/></Relationships>
</file>

<file path=xl/tables/_rels/table245.xml.rels><?xml version="1.0" encoding="UTF-8" standalone="yes"?>
<Relationships xmlns="http://schemas.openxmlformats.org/package/2006/relationships"><Relationship Id="rId1" Type="http://schemas.openxmlformats.org/officeDocument/2006/relationships/queryTable" Target="../queryTables/queryTable112.xml"/></Relationships>
</file>

<file path=xl/tables/_rels/table246.xml.rels><?xml version="1.0" encoding="UTF-8" standalone="yes"?>
<Relationships xmlns="http://schemas.openxmlformats.org/package/2006/relationships"><Relationship Id="rId1" Type="http://schemas.openxmlformats.org/officeDocument/2006/relationships/queryTable" Target="../queryTables/queryTable113.xml"/></Relationships>
</file>

<file path=xl/tables/_rels/table247.xml.rels><?xml version="1.0" encoding="UTF-8" standalone="yes"?>
<Relationships xmlns="http://schemas.openxmlformats.org/package/2006/relationships"><Relationship Id="rId1" Type="http://schemas.openxmlformats.org/officeDocument/2006/relationships/queryTable" Target="../queryTables/queryTable114.xml"/></Relationships>
</file>

<file path=xl/tables/_rels/table248.xml.rels><?xml version="1.0" encoding="UTF-8" standalone="yes"?>
<Relationships xmlns="http://schemas.openxmlformats.org/package/2006/relationships"><Relationship Id="rId1" Type="http://schemas.openxmlformats.org/officeDocument/2006/relationships/queryTable" Target="../queryTables/queryTable115.xml"/></Relationships>
</file>

<file path=xl/tables/_rels/table249.xml.rels><?xml version="1.0" encoding="UTF-8" standalone="yes"?>
<Relationships xmlns="http://schemas.openxmlformats.org/package/2006/relationships"><Relationship Id="rId1" Type="http://schemas.openxmlformats.org/officeDocument/2006/relationships/queryTable" Target="../queryTables/queryTable116.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50.xml.rels><?xml version="1.0" encoding="UTF-8" standalone="yes"?>
<Relationships xmlns="http://schemas.openxmlformats.org/package/2006/relationships"><Relationship Id="rId1" Type="http://schemas.openxmlformats.org/officeDocument/2006/relationships/queryTable" Target="../queryTables/queryTable117.xml"/></Relationships>
</file>

<file path=xl/tables/_rels/table251.xml.rels><?xml version="1.0" encoding="UTF-8" standalone="yes"?>
<Relationships xmlns="http://schemas.openxmlformats.org/package/2006/relationships"><Relationship Id="rId1" Type="http://schemas.openxmlformats.org/officeDocument/2006/relationships/queryTable" Target="../queryTables/queryTable118.xml"/></Relationships>
</file>

<file path=xl/tables/_rels/table252.xml.rels><?xml version="1.0" encoding="UTF-8" standalone="yes"?>
<Relationships xmlns="http://schemas.openxmlformats.org/package/2006/relationships"><Relationship Id="rId1" Type="http://schemas.openxmlformats.org/officeDocument/2006/relationships/queryTable" Target="../queryTables/queryTable119.xml"/></Relationships>
</file>

<file path=xl/tables/_rels/table253.xml.rels><?xml version="1.0" encoding="UTF-8" standalone="yes"?>
<Relationships xmlns="http://schemas.openxmlformats.org/package/2006/relationships"><Relationship Id="rId1" Type="http://schemas.openxmlformats.org/officeDocument/2006/relationships/queryTable" Target="../queryTables/queryTable120.xml"/></Relationships>
</file>

<file path=xl/tables/_rels/table254.xml.rels><?xml version="1.0" encoding="UTF-8" standalone="yes"?>
<Relationships xmlns="http://schemas.openxmlformats.org/package/2006/relationships"><Relationship Id="rId1" Type="http://schemas.openxmlformats.org/officeDocument/2006/relationships/queryTable" Target="../queryTables/queryTable121.xml"/></Relationships>
</file>

<file path=xl/tables/_rels/table255.xml.rels><?xml version="1.0" encoding="UTF-8" standalone="yes"?>
<Relationships xmlns="http://schemas.openxmlformats.org/package/2006/relationships"><Relationship Id="rId1" Type="http://schemas.openxmlformats.org/officeDocument/2006/relationships/queryTable" Target="../queryTables/queryTable122.xml"/></Relationships>
</file>

<file path=xl/tables/_rels/table256.xml.rels><?xml version="1.0" encoding="UTF-8" standalone="yes"?>
<Relationships xmlns="http://schemas.openxmlformats.org/package/2006/relationships"><Relationship Id="rId1" Type="http://schemas.openxmlformats.org/officeDocument/2006/relationships/queryTable" Target="../queryTables/queryTable123.xml"/></Relationships>
</file>

<file path=xl/tables/_rels/table257.xml.rels><?xml version="1.0" encoding="UTF-8" standalone="yes"?>
<Relationships xmlns="http://schemas.openxmlformats.org/package/2006/relationships"><Relationship Id="rId1" Type="http://schemas.openxmlformats.org/officeDocument/2006/relationships/queryTable" Target="../queryTables/queryTable124.xml"/></Relationships>
</file>

<file path=xl/tables/_rels/table258.xml.rels><?xml version="1.0" encoding="UTF-8" standalone="yes"?>
<Relationships xmlns="http://schemas.openxmlformats.org/package/2006/relationships"><Relationship Id="rId1" Type="http://schemas.openxmlformats.org/officeDocument/2006/relationships/queryTable" Target="../queryTables/queryTable125.xml"/></Relationships>
</file>

<file path=xl/tables/_rels/table259.xml.rels><?xml version="1.0" encoding="UTF-8" standalone="yes"?>
<Relationships xmlns="http://schemas.openxmlformats.org/package/2006/relationships"><Relationship Id="rId1" Type="http://schemas.openxmlformats.org/officeDocument/2006/relationships/queryTable" Target="../queryTables/queryTable126.xml"/></Relationships>
</file>

<file path=xl/tables/_rels/table260.xml.rels><?xml version="1.0" encoding="UTF-8" standalone="yes"?>
<Relationships xmlns="http://schemas.openxmlformats.org/package/2006/relationships"><Relationship Id="rId1" Type="http://schemas.openxmlformats.org/officeDocument/2006/relationships/queryTable" Target="../queryTables/queryTable127.xml"/></Relationships>
</file>

<file path=xl/tables/_rels/table261.xml.rels><?xml version="1.0" encoding="UTF-8" standalone="yes"?>
<Relationships xmlns="http://schemas.openxmlformats.org/package/2006/relationships"><Relationship Id="rId1" Type="http://schemas.openxmlformats.org/officeDocument/2006/relationships/queryTable" Target="../queryTables/queryTable128.xml"/></Relationships>
</file>

<file path=xl/tables/_rels/table262.xml.rels><?xml version="1.0" encoding="UTF-8" standalone="yes"?>
<Relationships xmlns="http://schemas.openxmlformats.org/package/2006/relationships"><Relationship Id="rId1" Type="http://schemas.openxmlformats.org/officeDocument/2006/relationships/queryTable" Target="../queryTables/queryTable12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74.xml.rels><?xml version="1.0" encoding="UTF-8" standalone="yes"?>
<Relationships xmlns="http://schemas.openxmlformats.org/package/2006/relationships"><Relationship Id="rId1" Type="http://schemas.openxmlformats.org/officeDocument/2006/relationships/queryTable" Target="../queryTables/queryTable13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81.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82.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83.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84.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85.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86.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87.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88.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89.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90.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91.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92.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94.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95.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96.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97.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98.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99.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7CB82267-B409-408F-9DCA-890D4ABA7EDA}" name="Table237" displayName="Table237" ref="A1:B4" totalsRowShown="0" headerRowDxfId="1090" dataDxfId="1089">
  <autoFilter ref="A1:B4" xr:uid="{00000000-0009-0000-0100-0000ED000000}"/>
  <tableColumns count="2">
    <tableColumn id="1" xr3:uid="{00000000-0010-0000-0000-000001000000}" name="FREQ_BAND_STDWRLS_CD" dataDxfId="1088"/>
    <tableColumn id="2" xr3:uid="{00000000-0010-0000-0000-000002000000}" name="FREQ_BAND_STDWRLS_DESC" dataDxfId="108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MASTER_ANTENNA_MOUNT_TYPE_DESC" displayName="MASTER_ANTENNA_MOUNT_TYPE_DESC" ref="B1:B11" totalsRowShown="0" headerRowDxfId="1063" dataDxfId="1062" tableBorderDxfId="1061">
  <autoFilter ref="B1:B11" xr:uid="{00000000-0009-0000-0100-000006000000}"/>
  <tableColumns count="1">
    <tableColumn id="1" xr3:uid="{00000000-0010-0000-0600-000001000000}" name="ANTENNA_MOUNT_TYPE_DESC" dataDxfId="1060"/>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6" xr:uid="{5D92AD68-5B6D-4035-A9D3-F36EDC9F2ACF}" name="MASTER_ELEC_DEV_TRANSFSW_MODEL_QUERY" displayName="MASTER_ELEC_DEV_TRANSFSW_MODEL_QUERY" ref="AY1:AY66" tableType="queryTable" totalsRowShown="0" headerRowDxfId="729" dataDxfId="728">
  <autoFilter ref="AY1:AY66" xr:uid="{00000000-0009-0000-0100-000011010000}"/>
  <tableColumns count="1">
    <tableColumn id="2" xr3:uid="{00000000-0010-0000-6300-000002000000}" uniqueName="2" name="ELEC_MODEL_DESC" queryTableFieldId="2" dataDxfId="727"/>
  </tableColumns>
  <tableStyleInfo name="TableStyleMedium7"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7" xr:uid="{6F37B1DE-7E78-45FB-A7B3-E8EE586217A2}" name="MASTER_ELEC_DEV_UNINTPWR_MANUF_QUERY" displayName="MASTER_ELEC_DEV_UNINTPWR_MANUF_QUERY" ref="BA1:BA26" tableType="queryTable" totalsRowShown="0" headerRowDxfId="726" dataDxfId="725">
  <autoFilter ref="BA1:BA26" xr:uid="{00000000-0009-0000-0100-000012010000}"/>
  <tableColumns count="1">
    <tableColumn id="1" xr3:uid="{00000000-0010-0000-6400-000001000000}" uniqueName="1" name="ELEC_MANUF_DESC" queryTableFieldId="4" dataDxfId="724"/>
  </tableColumns>
  <tableStyleInfo name="TableStyleMedium7"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8" xr:uid="{F95FB68A-01D5-4D3C-8E72-C5BBC98BA575}" name="MASTER_ELEC_DEV_UNINTPWR_MODEL_QUERY" displayName="MASTER_ELEC_DEV_UNINTPWR_MODEL_QUERY" ref="BB1:BB127" tableType="queryTable" totalsRowShown="0" headerRowDxfId="723" dataDxfId="722">
  <autoFilter ref="BB1:BB127" xr:uid="{00000000-0009-0000-0100-000013010000}"/>
  <tableColumns count="1">
    <tableColumn id="2" xr3:uid="{00000000-0010-0000-6500-000002000000}" uniqueName="2" name="ELEC_MODEL_DESC" queryTableFieldId="2" dataDxfId="721"/>
  </tableColumns>
  <tableStyleInfo name="TableStyleMedium7"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D000000}" name="MASTER_ELEC_VOLTAGE_DESC" displayName="MASTER_ELEC_VOLTAGE_DESC" ref="B1:B26" totalsRowShown="0" headerRowDxfId="720" dataDxfId="718" headerRowBorderDxfId="719" tableBorderDxfId="717" totalsRowBorderDxfId="716">
  <autoFilter ref="B1:B26" xr:uid="{00000000-0009-0000-0100-000037000000}"/>
  <tableColumns count="1">
    <tableColumn id="1" xr3:uid="{00000000-0010-0000-3D00-000001000000}" name="VOLTAGE_DESC" dataDxfId="715"/>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E000000}" name="MASTER_ELECTRICAL_AMP_DESC" displayName="MASTER_ELECTRICAL_AMP_DESC" ref="B1:B36" totalsRowShown="0" headerRowDxfId="714" dataDxfId="712" headerRowBorderDxfId="713" tableBorderDxfId="711">
  <autoFilter ref="B1:B36" xr:uid="{00000000-0009-0000-0100-000038000000}"/>
  <tableColumns count="1">
    <tableColumn id="1" xr3:uid="{00000000-0010-0000-3E00-000001000000}" name="AMP_DESC" dataDxfId="710"/>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F000000}" name="MASTER_ENCLOSURE_MOUNT_DESC" displayName="MASTER_ENCLOSURE_MOUNT_DESC" ref="B1:B8" totalsRowShown="0" headerRowDxfId="709" dataDxfId="708" tableBorderDxfId="707">
  <autoFilter ref="B1:B8" xr:uid="{00000000-0009-0000-0100-000039000000}"/>
  <tableColumns count="1">
    <tableColumn id="1" xr3:uid="{00000000-0010-0000-3F00-000001000000}" name="ENCLOSURE_MOUNT_DESC" dataDxfId="706"/>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0000000}" name="MASTER_ENCLOSURE_TYPE_DESC" displayName="MASTER_ENCLOSURE_TYPE_DESC" ref="B1:B5" totalsRowShown="0" headerRowDxfId="705" dataDxfId="704" tableBorderDxfId="703">
  <autoFilter ref="B1:B5" xr:uid="{00000000-0009-0000-0100-00003A000000}"/>
  <tableColumns count="1">
    <tableColumn id="1" xr3:uid="{00000000-0010-0000-4000-000001000000}" name="ENCLOSURE_TYPE_DESC" dataDxfId="702"/>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41000000}" name="MASTER_FACILITY_TYPE_DESC" displayName="MASTER_FACILITY_TYPE_DESC" ref="B1:B3" totalsRowShown="0" headerRowDxfId="701" tableBorderDxfId="700">
  <autoFilter ref="B1:B3" xr:uid="{00000000-0009-0000-0100-00003B000000}"/>
  <tableColumns count="1">
    <tableColumn id="1" xr3:uid="{00000000-0010-0000-4100-000001000000}" name="FACILITY_TYPE_DESC"/>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42000000}" name="MASTER_FIBER_CONN_TYPE_DESC" displayName="MASTER_FIBER_CONN_TYPE_DESC" ref="B1:B12" totalsRowShown="0" headerRowDxfId="699" dataDxfId="698" tableBorderDxfId="697">
  <autoFilter ref="B1:B12" xr:uid="{00000000-0009-0000-0100-00003C000000}"/>
  <tableColumns count="1">
    <tableColumn id="1" xr3:uid="{00000000-0010-0000-4200-000001000000}" name="FIBER_CONN_TYPE_DESC" dataDxfId="696"/>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C47209D4-D046-4516-8713-9F1EC9C594C4}" name="Table66" displayName="Table66" ref="C1:C518" totalsRowShown="0" headerRowDxfId="695" dataDxfId="693" headerRowBorderDxfId="694" tableBorderDxfId="692" totalsRowBorderDxfId="691">
  <autoFilter ref="C1:C518" xr:uid="{C47209D4-D046-4516-8713-9F1EC9C594C4}"/>
  <tableColumns count="1">
    <tableColumn id="1" xr3:uid="{D7B98591-0B46-4829-8F0C-54341490C19A}" name="FIBER_DEV_MANUF" dataDxfId="69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MASTER_BATTERY_TYPE_DESC" displayName="MASTER_BATTERY_TYPE_DESC" ref="B1:B7" totalsRowShown="0" headerRowDxfId="1059" headerRowBorderDxfId="1058" tableBorderDxfId="1057" totalsRowBorderDxfId="1056">
  <autoFilter ref="B1:B7" xr:uid="{00000000-0009-0000-0100-000008000000}"/>
  <tableColumns count="1">
    <tableColumn id="1" xr3:uid="{00000000-0010-0000-0700-000001000000}" name="BATTERY_TYPE_DESC"/>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1C61B29-ACC1-4760-BD21-7B85BF62A8CF}" name="MASTER_FIBER_DEV_MANUF_QUERY" displayName="MASTER_FIBER_DEV_MANUF_QUERY" ref="H1:H111" tableType="queryTable" totalsRowShown="0" headerRowDxfId="689" dataDxfId="688">
  <autoFilter ref="H1:H111" xr:uid="{01C61B29-ACC1-4760-BD21-7B85BF62A8CF}"/>
  <sortState xmlns:xlrd2="http://schemas.microsoft.com/office/spreadsheetml/2017/richdata2" ref="H2:H111">
    <sortCondition ref="H1:H111"/>
  </sortState>
  <tableColumns count="1">
    <tableColumn id="1" xr3:uid="{E7C30A59-4327-42C4-B7BF-32DE18D97D5E}" uniqueName="1" name="FIBER_DEV_MANUF" queryTableFieldId="1" dataDxfId="687"/>
  </tableColumns>
  <tableStyleInfo name="TableStyleMedium7"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A0E54577-6157-4934-AD7B-C9287BF07075}" name="Table100" displayName="Table100" ref="D1:D518" totalsRowShown="0" headerRowDxfId="686" dataDxfId="684" headerRowBorderDxfId="685" tableBorderDxfId="683" totalsRowBorderDxfId="682">
  <autoFilter ref="D1:D518" xr:uid="{A0E54577-6157-4934-AD7B-C9287BF07075}"/>
  <tableColumns count="1">
    <tableColumn id="1" xr3:uid="{9CB97E2A-8DEC-4736-AF82-8266EA8A51D2}" name="FIBER_DEV_MODEL" dataDxfId="681"/>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B01C19D3-24E8-4B17-AD61-244B6EC11E17}" name="MASTER_FIBER_DEV_MODEL_QUERY" displayName="MASTER_FIBER_DEV_MODEL_QUERY" ref="J1:J447" tableType="queryTable" totalsRowShown="0" headerRowDxfId="680" dataDxfId="679">
  <autoFilter ref="J1:J447" xr:uid="{B01C19D3-24E8-4B17-AD61-244B6EC11E17}"/>
  <tableColumns count="1">
    <tableColumn id="1" xr3:uid="{E4A9DE3B-D672-40FF-B20F-BE8777D1A49E}" uniqueName="1" name="FIBER_DEV_MODEL" queryTableFieldId="1" dataDxfId="0"/>
  </tableColumns>
  <tableStyleInfo name="TableStyleMedium7"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45000000}" name="MASTER_FIBER_DEV_TYPE_DESC" displayName="MASTER_FIBER_DEV_TYPE_DESC" ref="B1:B13" totalsRowShown="0" headerRowDxfId="678" dataDxfId="677" tableBorderDxfId="676">
  <autoFilter ref="B1:B13" xr:uid="{00000000-0009-0000-0100-00003D000000}"/>
  <tableColumns count="1">
    <tableColumn id="1" xr3:uid="{00000000-0010-0000-4500-000001000000}" name="FIBER_DEV_TYPE_DESC" dataDxfId="675"/>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46000000}" name="MASTER_FIBER_DEV_MODE_DESC" displayName="MASTER_FIBER_DEV_MODE_DESC" ref="B1:B5" totalsRowShown="0" headerRowDxfId="674" dataDxfId="673" tableBorderDxfId="672">
  <autoFilter ref="B1:B5" xr:uid="{00000000-0009-0000-0100-00003E000000}"/>
  <tableColumns count="1">
    <tableColumn id="1" xr3:uid="{00000000-0010-0000-4600-000001000000}" name="FIBER_DEV_MODE_DESC" dataDxfId="671"/>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47000000}" name="MASTER_FIBER_MODE_DESC" displayName="MASTER_FIBER_MODE_DESC" ref="B1:B4" totalsRowShown="0" headerRowDxfId="670" dataDxfId="669" tableBorderDxfId="668">
  <autoFilter ref="B1:B4" xr:uid="{00000000-0009-0000-0100-00003F000000}"/>
  <tableColumns count="1">
    <tableColumn id="1" xr3:uid="{00000000-0010-0000-4700-000001000000}" name="FIBER_MODE_DESC" dataDxfId="667"/>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48000000}" name="MASTER_FILTER_SIZE_DESC" displayName="MASTER_FILTER_SIZE_DESC" ref="B1:B36" totalsRowShown="0" headerRowDxfId="666" dataDxfId="664" headerRowBorderDxfId="665" tableBorderDxfId="663" totalsRowBorderDxfId="662">
  <autoFilter ref="B1:B36" xr:uid="{00000000-0009-0000-0100-000040000000}"/>
  <tableColumns count="1">
    <tableColumn id="1" xr3:uid="{00000000-0010-0000-4800-000001000000}" name="FILTER_SIZE_DESC" dataDxfId="661"/>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49000000}" name="MASTER_FILTER_TYPE_DESC" displayName="MASTER_FILTER_TYPE_DESC" ref="B1:B8" totalsRowShown="0" headerRowDxfId="660" headerRowBorderDxfId="659" tableBorderDxfId="658" totalsRowBorderDxfId="657">
  <autoFilter ref="B1:B8" xr:uid="{00000000-0009-0000-0100-000041000000}"/>
  <tableColumns count="1">
    <tableColumn id="1" xr3:uid="{00000000-0010-0000-4900-000001000000}" name="FILTER_TYPE_DESC" dataDxfId="656"/>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A000000}" name="MASTER_FREQ_BAND_DESC" displayName="MASTER_FREQ_BAND_DESC" ref="B1:B20" totalsRowShown="0" headerRowDxfId="655" dataDxfId="653" headerRowBorderDxfId="654" tableBorderDxfId="652" totalsRowBorderDxfId="651">
  <autoFilter ref="B1:B20" xr:uid="{00000000-0009-0000-0100-000043000000}"/>
  <tableColumns count="1">
    <tableColumn id="1" xr3:uid="{00000000-0010-0000-4A00-000001000000}" name="FREQ_BAND_DESC" dataDxfId="650"/>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B000000}" name="MASTER_FUEL_TYPE_DESC" displayName="MASTER_FUEL_TYPE_DESC" ref="B1:B6" totalsRowShown="0" headerRowDxfId="649" dataDxfId="648" tableBorderDxfId="647">
  <autoFilter ref="B1:B6" xr:uid="{00000000-0009-0000-0100-000044000000}"/>
  <tableColumns count="1">
    <tableColumn id="1" xr3:uid="{00000000-0010-0000-4B00-000001000000}" name="FUEL_TYPE_DESC" dataDxfId="64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MASTER_BEACON_COLOR_DESC" displayName="MASTER_BEACON_COLOR_DESC" ref="B1:B6" totalsRowShown="0" headerRowDxfId="1055" dataDxfId="1054" tableBorderDxfId="1053">
  <autoFilter ref="B1:B6" xr:uid="{00000000-0009-0000-0100-000009000000}"/>
  <tableColumns count="1">
    <tableColumn id="1" xr3:uid="{00000000-0010-0000-0800-000001000000}" name="BEACON_COLOR_DESC" dataDxfId="1052"/>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C000000}" name="MASTER_FUEL_TANK_TYPE_DESC" displayName="MASTER_FUEL_TANK_TYPE_DESC" ref="B1:B4" totalsRowShown="0" headerRowDxfId="645" dataDxfId="644" tableBorderDxfId="643">
  <autoFilter ref="B1:B4" xr:uid="{00000000-0009-0000-0100-000045000000}"/>
  <tableColumns count="1">
    <tableColumn id="1" xr3:uid="{00000000-0010-0000-4C00-000001000000}" name="FUEL_TANK_TYPE_DESC" dataDxfId="642"/>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D000000}" name="MASTER_INDICATOR_TYPE_DESC" displayName="MASTER_INDICATOR_TYPE_DESC" ref="B1:B3" totalsRowShown="0" headerRowDxfId="641" dataDxfId="640" tableBorderDxfId="639">
  <autoFilter ref="B1:B3" xr:uid="{00000000-0009-0000-0100-000047000000}"/>
  <tableColumns count="1">
    <tableColumn id="1" xr3:uid="{00000000-0010-0000-4D00-000001000000}" name="INDICATOR_TYPE_DESC" dataDxfId="638"/>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4E000000}" name="MASTER_INDOOR_OUTDOOR_DESC" displayName="MASTER_INDOOR_OUTDOOR_DESC" ref="B1:B4" totalsRowShown="0" headerRowDxfId="637" dataDxfId="636" tableBorderDxfId="635">
  <autoFilter ref="B1:B4" xr:uid="{00000000-0009-0000-0100-000048000000}"/>
  <tableColumns count="1">
    <tableColumn id="1" xr3:uid="{00000000-0010-0000-4E00-000001000000}" name="INDOOR_OUTDOOR_DESC" dataDxfId="634"/>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4F000000}" name="MASTER_INNERDUCT_COUNT_DESC" displayName="MASTER_INNERDUCT_COUNT_DESC" ref="B1:B13" totalsRowShown="0" headerRowDxfId="633" dataDxfId="631" headerRowBorderDxfId="632" tableBorderDxfId="630" totalsRowBorderDxfId="629">
  <autoFilter ref="B1:B13" xr:uid="{00000000-0009-0000-0100-00004C000000}"/>
  <tableColumns count="1">
    <tableColumn id="1" xr3:uid="{00000000-0010-0000-4F00-000001000000}" name="INNERDUCT_COUNT_DESC" dataDxfId="628"/>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0000000}" name="MASTER_INNERDUCT_SIZE_DESC" displayName="MASTER_INNERDUCT_SIZE_DESC" ref="B1:B11" totalsRowShown="0" headerRowDxfId="627" dataDxfId="625" headerRowBorderDxfId="626" tableBorderDxfId="624" totalsRowBorderDxfId="623">
  <autoFilter ref="B1:B11" xr:uid="{00000000-0009-0000-0100-00004D000000}"/>
  <tableColumns count="1">
    <tableColumn id="1" xr3:uid="{00000000-0010-0000-5000-000001000000}" name="INNERDUCT_SIZE_DESC" dataDxfId="622"/>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51000000}" name="MASTER_INNERDUCT_TYPE_DESC" displayName="MASTER_INNERDUCT_TYPE_DESC" ref="B1:B5" totalsRowShown="0" headerRowDxfId="621" dataDxfId="619" headerRowBorderDxfId="620" tableBorderDxfId="618" totalsRowBorderDxfId="617">
  <autoFilter ref="B1:B5" xr:uid="{00000000-0009-0000-0100-00004E000000}"/>
  <tableColumns count="1">
    <tableColumn id="1" xr3:uid="{00000000-0010-0000-5100-000001000000}" name="INNERDUCT_TYPE_DESC" dataDxfId="616"/>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00000000-000C-0000-FFFF-FFFF52000000}" name="INTERFACE_DEVICE_DESC" displayName="INTERFACE_DEVICE_DESC" ref="B1:B7" totalsRowShown="0" headerRowDxfId="615" dataDxfId="614" tableBorderDxfId="613">
  <autoFilter ref="B1:B7" xr:uid="{00000000-0009-0000-0100-000092000000}"/>
  <tableColumns count="1">
    <tableColumn id="1" xr3:uid="{00000000-0010-0000-5200-000001000000}" name="INTERFACE_DEVICE_DESC" dataDxfId="612"/>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00000000-000C-0000-FFFF-FFFF53000000}" name="MASTER_INTERFACE_DEVICE_DESC" displayName="MASTER_INTERFACE_DEVICE_DESC" ref="D1:D7" tableType="queryTable" totalsRowShown="0">
  <autoFilter ref="D1:D7" xr:uid="{00000000-0009-0000-0100-000093000000}"/>
  <tableColumns count="1">
    <tableColumn id="1" xr3:uid="{00000000-0010-0000-5300-000001000000}" uniqueName="1" name="INTERFACE_DEVICE_DESC" queryTableFieldId="1" dataDxfId="611"/>
  </tableColumns>
  <tableStyleInfo name="TableStyleMedium7"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55000000}" name="TBL_ITS_COMM_DEV_MANUF_DESC" displayName="TBL_ITS_COMM_DEV_MANUF_DESC" ref="B1:B267" totalsRowShown="0" headerRowDxfId="607" dataDxfId="605" headerRowBorderDxfId="606" tableBorderDxfId="604" totalsRowBorderDxfId="603">
  <autoFilter ref="B1:B267" xr:uid="{00000000-0009-0000-0100-000015000000}"/>
  <tableColumns count="1">
    <tableColumn id="1" xr3:uid="{00000000-0010-0000-5500-000001000000}" name="ITS_COMM_DEV_MANUF_DESC" dataDxfId="602"/>
  </tableColumns>
  <tableStyleInfo name="TableStyleMedium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54000000}" name="MASTER_ITS_COMM_DEV_MODEL_DESC" displayName="MASTER_ITS_COMM_DEV_MODEL_DESC" ref="E1:E719" totalsRowShown="0" headerRowDxfId="601" dataDxfId="599" headerRowBorderDxfId="600">
  <autoFilter ref="E1:E719" xr:uid="{00000000-0009-0000-0100-000021000000}"/>
  <tableColumns count="1">
    <tableColumn id="1" xr3:uid="{00000000-0010-0000-5400-000001000000}" name="ITS_COMM_DEV_MODEL_DESC" dataDxfId="59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MASTER_BEACON_CONTROLLER_TYPE_DESC" displayName="MASTER_BEACON_CONTROLLER_TYPE_DESC" ref="B1:B5" totalsRowShown="0" headerRowDxfId="1051" dataDxfId="1050" tableBorderDxfId="1049">
  <autoFilter ref="B1:B5" xr:uid="{00000000-0009-0000-0100-00000A000000}"/>
  <tableColumns count="1">
    <tableColumn id="1" xr3:uid="{00000000-0010-0000-0900-000001000000}" name="BEACON_CONTROLLER_TYPE_DESC" dataDxfId="1048"/>
  </tableColumns>
  <tableStyleInfo name="TableStyleMedium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6000000}" name="MASTER_ITS_COMM_DEV_TYPE_DESC" displayName="MASTER_ITS_COMM_DEV_TYPE_DESC" ref="B1:B38" totalsRowShown="0" headerRowDxfId="597" headerRowBorderDxfId="596" tableBorderDxfId="595" totalsRowBorderDxfId="594">
  <autoFilter ref="B1:B38" xr:uid="{00000000-0009-0000-0100-000049000000}"/>
  <tableColumns count="1">
    <tableColumn id="1" xr3:uid="{00000000-0010-0000-5600-000001000000}" name="ITS_COMM_DEV_TYPE_DESC" dataDxfId="593"/>
  </tableColumns>
  <tableStyleInfo name="TableStyleMedium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4FC90F0D-BDEA-4FDF-BC70-FD848B6E9610}" name="Table182" displayName="Table182" ref="C1:E442" totalsRowShown="0" headerRowDxfId="592" dataDxfId="591">
  <autoFilter ref="C1:E442" xr:uid="{00000000-0009-0000-0100-0000B6000000}"/>
  <sortState xmlns:xlrd2="http://schemas.microsoft.com/office/spreadsheetml/2017/richdata2" ref="C2:E382">
    <sortCondition ref="E1:E382"/>
  </sortState>
  <tableColumns count="3">
    <tableColumn id="1" xr3:uid="{00000000-0010-0000-8100-000001000000}" name="ITS_DEV_MANUF_DESC" dataDxfId="590"/>
    <tableColumn id="2" xr3:uid="{00000000-0010-0000-8100-000002000000}" name="ITS_DEV_MODEL_DESC" dataDxfId="589"/>
    <tableColumn id="3" xr3:uid="{00000000-0010-0000-8100-000003000000}" name="ITS_DEV_TYPE_CD" dataDxfId="588"/>
  </tableColumns>
  <tableStyleInfo name="TableStyleMedium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646220EF-40AA-4843-ACA7-7C5D111B4107}" name="MASTER_AVI_MANUF_QUERY" displayName="MASTER_AVI_MANUF_QUERY" ref="K1:K8" tableType="queryTable" totalsRowShown="0" headerRowDxfId="587" dataDxfId="586">
  <autoFilter ref="K1:K8" xr:uid="{00000000-0009-0000-0100-0000B7000000}"/>
  <tableColumns count="1">
    <tableColumn id="1" xr3:uid="{00000000-0010-0000-8200-000001000000}" uniqueName="1" name="ITS_DEV_MANUF_DESC" queryTableFieldId="1" dataDxfId="585"/>
  </tableColumns>
  <tableStyleInfo name="TableStyleMedium7"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17FE33A1-3CB9-4436-B261-ED4523447532}" name="MASTER_AVI_MODEL_QUERY" displayName="MASTER_AVI_MODEL_QUERY" ref="L1:L12" tableType="queryTable" totalsRowShown="0" headerRowDxfId="584" dataDxfId="583">
  <autoFilter ref="L1:L12" xr:uid="{00000000-0009-0000-0100-0000B8000000}"/>
  <tableColumns count="1">
    <tableColumn id="2" xr3:uid="{00000000-0010-0000-8300-000002000000}" uniqueName="2" name="ITS_DEV_MODEL_DESC" queryTableFieldId="2" dataDxfId="582"/>
  </tableColumns>
  <tableStyleInfo name="TableStyleMedium7"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89C801E-B6FE-4CE5-A1F7-0112FD9F13F1}" name="MASTER_CCTV_MANUF_QUERY" displayName="MASTER_CCTV_MANUF_QUERY" ref="N1:N21" tableType="queryTable" totalsRowShown="0" headerRowDxfId="581" dataDxfId="580">
  <autoFilter ref="N1:N21" xr:uid="{00000000-0009-0000-0100-0000BB000000}"/>
  <tableColumns count="1">
    <tableColumn id="1" xr3:uid="{00000000-0010-0000-8400-000001000000}" uniqueName="1" name="ITS_DEV_MANUF_DESC" queryTableFieldId="1" dataDxfId="579"/>
  </tableColumns>
  <tableStyleInfo name="TableStyleMedium7"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5ADDD379-C460-4F49-9C23-18B15468D35F}" name="MASTER_CCTV_MODEL_QUERY" displayName="MASTER_CCTV_MODEL_QUERY" ref="O1:O131" tableType="queryTable" totalsRowShown="0" headerRowDxfId="578" dataDxfId="577">
  <autoFilter ref="O1:O131" xr:uid="{00000000-0009-0000-0100-0000BC000000}"/>
  <tableColumns count="1">
    <tableColumn id="2" xr3:uid="{00000000-0010-0000-8500-000002000000}" uniqueName="2" name="ITS_DEV_MODEL_DESC" queryTableFieldId="2" dataDxfId="576"/>
  </tableColumns>
  <tableStyleInfo name="TableStyleMedium7"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C939890-24DE-4A5A-9867-2DD86D7D98DA}" name="MASTER_DMS_MANUF_QUERY" displayName="MASTER_DMS_MANUF_QUERY" ref="Q1:Q16" tableType="queryTable" totalsRowShown="0" headerRowDxfId="575" dataDxfId="574">
  <autoFilter ref="Q1:Q16" xr:uid="{00000000-0009-0000-0100-0000BD000000}"/>
  <tableColumns count="1">
    <tableColumn id="1" xr3:uid="{00000000-0010-0000-8600-000001000000}" uniqueName="1" name="ITS_DEV_MANUF_DESC" queryTableFieldId="1" dataDxfId="573"/>
  </tableColumns>
  <tableStyleInfo name="TableStyleMedium7"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FE5D545C-34A3-4B17-B580-8DA3DFF70921}" name="MASTER_DMS_MODEL_QUERY" displayName="MASTER_DMS_MODEL_QUERY" ref="R1:R117" tableType="queryTable" totalsRowShown="0" headerRowDxfId="572" dataDxfId="571">
  <autoFilter ref="R1:R117" xr:uid="{00000000-0009-0000-0100-0000BE000000}"/>
  <tableColumns count="1">
    <tableColumn id="2" xr3:uid="{00000000-0010-0000-8700-000002000000}" uniqueName="2" name="ITS_DEV_MODEL_DESC" queryTableFieldId="2" dataDxfId="570"/>
  </tableColumns>
  <tableStyleInfo name="TableStyleMedium7"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1930047C-E4F3-4057-9709-FAC9D10F2494}" name="MASTER_EDS_MANUF_QUERY" displayName="MASTER_EDS_MANUF_QUERY" ref="T1:T6" tableType="queryTable" totalsRowShown="0" headerRowDxfId="569" dataDxfId="568">
  <autoFilter ref="T1:T6" xr:uid="{00000000-0009-0000-0100-0000BF000000}"/>
  <tableColumns count="1">
    <tableColumn id="1" xr3:uid="{00000000-0010-0000-8800-000001000000}" uniqueName="1" name="ITS_DEV_MANUF_DESC" queryTableFieldId="1" dataDxfId="567"/>
  </tableColumns>
  <tableStyleInfo name="TableStyleMedium7"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8E44F815-82AC-453A-A5D4-CB826CEC1338}" name="MASTER_EDS_MODEL_QUERY" displayName="MASTER_EDS_MODEL_QUERY" ref="U1:U10" tableType="queryTable" totalsRowShown="0" headerRowDxfId="566" dataDxfId="565">
  <autoFilter ref="U1:U10" xr:uid="{00000000-0009-0000-0100-0000C0000000}"/>
  <tableColumns count="1">
    <tableColumn id="2" xr3:uid="{00000000-0010-0000-8900-000002000000}" uniqueName="2" name="ITS_DEV_MODEL_DESC" queryTableFieldId="2" dataDxfId="56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BE16AA9D-0238-4C99-88FF-C33F6E7AC13B}" name="Table163" displayName="Table163" ref="D1:D27" totalsRowShown="0" headerRowDxfId="1047" dataDxfId="1046" tableBorderDxfId="1045" headerRowCellStyle="Normal 3" dataCellStyle="Normal 3">
  <autoFilter ref="D1:D27" xr:uid="{142DFDAA-FFB3-4485-ACE7-75415D5F8FDC}"/>
  <tableColumns count="1">
    <tableColumn id="1" xr3:uid="{E7BEA1C9-ADB6-41D2-ACFD-7E6474C917DD}" name="BEACON_MODEL_DESC" dataDxfId="1044" dataCellStyle="Normal 3"/>
  </tableColumns>
  <tableStyleInfo name="TableStyleMedium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13EB140C-28D5-4019-BE84-704832EB5661}" name="MASTER_ESFS_MANUF_QUERY" displayName="MASTER_ESFS_MANUF_QUERY" ref="W1:W8" tableType="queryTable" totalsRowShown="0" headerRowDxfId="563" dataDxfId="562">
  <autoFilter ref="W1:W8" xr:uid="{00000000-0009-0000-0100-0000C1000000}"/>
  <tableColumns count="1">
    <tableColumn id="1" xr3:uid="{00000000-0010-0000-8A00-000001000000}" uniqueName="1" name="ITS_DEV_MANUF_DESC" queryTableFieldId="1" dataDxfId="561"/>
  </tableColumns>
  <tableStyleInfo name="TableStyleMedium7"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778BAC2C-716D-4752-AF54-7E5B0949958D}" name="MASTER_ESFS_MODEL_QUERY" displayName="MASTER_ESFS_MODEL_QUERY" ref="X1:X10" tableType="queryTable" totalsRowShown="0" headerRowDxfId="560" dataDxfId="559">
  <autoFilter ref="X1:X10" xr:uid="{00000000-0009-0000-0100-0000C2000000}"/>
  <tableColumns count="1">
    <tableColumn id="2" xr3:uid="{00000000-0010-0000-8B00-000002000000}" uniqueName="2" name="ITS_DEV_MODEL_DESC" queryTableFieldId="2" dataDxfId="558"/>
  </tableColumns>
  <tableStyleInfo name="TableStyleMedium7"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C4930264-8383-40F4-9382-57AB8F145D6E}" name="MASTER_GATE_MANUF_QUERY" displayName="MASTER_GATE_MANUF_QUERY" ref="Z1:Z5" tableType="queryTable" totalsRowShown="0" headerRowDxfId="557" dataDxfId="556">
  <autoFilter ref="Z1:Z5" xr:uid="{00000000-0009-0000-0100-0000C3000000}"/>
  <tableColumns count="1">
    <tableColumn id="1" xr3:uid="{00000000-0010-0000-8C00-000001000000}" uniqueName="1" name="ITS_DEV_MANUF_DESC" queryTableFieldId="1" dataDxfId="555"/>
  </tableColumns>
  <tableStyleInfo name="TableStyleMedium7"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6FD82E2D-4485-44D7-B4C1-DCFCC2DF5C40}" name="MASTER_GATE_MODEL_QUERY" displayName="MASTER_GATE_MODEL_QUERY" ref="AA1:AA8" tableType="queryTable" totalsRowShown="0" headerRowDxfId="554" dataDxfId="553">
  <autoFilter ref="AA1:AA8" xr:uid="{00000000-0009-0000-0100-0000C4000000}"/>
  <tableColumns count="1">
    <tableColumn id="2" xr3:uid="{00000000-0010-0000-8D00-000002000000}" uniqueName="2" name="ITS_DEV_MODEL_DESC" queryTableFieldId="2" dataDxfId="552"/>
  </tableColumns>
  <tableStyleInfo name="TableStyleMedium7"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A28626FB-8794-47EE-B330-CCA4A548E6FA}" name="MASTER_HAR_MANUF_QUERY" displayName="MASTER_HAR_MANUF_QUERY" ref="AC1:AC2" tableType="queryTable" insertRow="1" totalsRowShown="0" headerRowDxfId="551" dataDxfId="550">
  <autoFilter ref="AC1:AC2" xr:uid="{00000000-0009-0000-0100-0000C5000000}"/>
  <tableColumns count="1">
    <tableColumn id="1" xr3:uid="{00000000-0010-0000-8E00-000001000000}" uniqueName="1" name="ITS_DEV_MANUF_DESC" queryTableFieldId="1" dataDxfId="549"/>
  </tableColumns>
  <tableStyleInfo name="TableStyleMedium7"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BBFABA37-BD52-40BC-8D70-B982311A56A6}" name="MASTER_HAR_MODEL_QUERY" displayName="MASTER_HAR_MODEL_QUERY" ref="AD1:AD2" tableType="queryTable" insertRow="1" totalsRowShown="0" headerRowDxfId="548" dataDxfId="547">
  <autoFilter ref="AD1:AD2" xr:uid="{00000000-0009-0000-0100-0000C6000000}"/>
  <tableColumns count="1">
    <tableColumn id="2" xr3:uid="{00000000-0010-0000-8F00-000002000000}" uniqueName="2" name="ITS_DEV_MODEL_DESC" queryTableFieldId="2" dataDxfId="546"/>
  </tableColumns>
  <tableStyleInfo name="TableStyleMedium7"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4E788F90-30EC-44E2-A2CD-6F33E73034C2}" name="MASTER_HWS_MANUF_QUERY" displayName="MASTER_HWS_MANUF_QUERY" ref="AF1:AF2" tableType="queryTable" insertRow="1" totalsRowShown="0" headerRowDxfId="545" dataDxfId="544">
  <autoFilter ref="AF1:AF2" xr:uid="{00000000-0009-0000-0100-0000C7000000}"/>
  <tableColumns count="1">
    <tableColumn id="1" xr3:uid="{00000000-0010-0000-9000-000001000000}" uniqueName="1" name="ITS_DEV_MANUF_DESC" queryTableFieldId="1" dataDxfId="543"/>
  </tableColumns>
  <tableStyleInfo name="TableStyleMedium7"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B40B65D5-3FA4-4910-AA8E-EE2897F11AF0}" name="MASTER_HWS_MODEL_QUERY" displayName="MASTER_HWS_MODEL_QUERY" ref="AG1:AG2" tableType="queryTable" insertRow="1" totalsRowShown="0" headerRowDxfId="542" dataDxfId="541">
  <autoFilter ref="AG1:AG2" xr:uid="{00000000-0009-0000-0100-0000C8000000}"/>
  <tableColumns count="1">
    <tableColumn id="2" xr3:uid="{00000000-0010-0000-9100-000002000000}" uniqueName="2" name="ITS_DEV_MODEL_DESC" queryTableFieldId="2" dataDxfId="540"/>
  </tableColumns>
  <tableStyleInfo name="TableStyleMedium7"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CE4A2193-AE6B-4AD3-99EB-7A38A597533E}" name="MASTER_SBCS_MANUF_QUERY" displayName="MASTER_SBCS_MANUF_QUERY" ref="AI1:AI2" tableType="queryTable" totalsRowShown="0" headerRowDxfId="539" dataDxfId="538">
  <autoFilter ref="AI1:AI2" xr:uid="{00000000-0009-0000-0100-0000C9000000}"/>
  <tableColumns count="1">
    <tableColumn id="1" xr3:uid="{00000000-0010-0000-9200-000001000000}" uniqueName="1" name="ITS_DEV_MANUF_DESC" queryTableFieldId="1" dataDxfId="537"/>
  </tableColumns>
  <tableStyleInfo name="TableStyleMedium7"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DFE5ABE9-E77D-4E2B-83EB-71203940A4A7}" name="MASTER_MACB_MODEL_QUERY" displayName="MASTER_MACB_MODEL_QUERY" ref="AJ1:AJ2" tableType="queryTable" totalsRowShown="0" headerRowDxfId="536" dataDxfId="535">
  <autoFilter ref="AJ1:AJ2" xr:uid="{00000000-0009-0000-0100-0000CA000000}"/>
  <tableColumns count="1">
    <tableColumn id="2" xr3:uid="{00000000-0010-0000-9300-000002000000}" uniqueName="2" name="ITS_DEV_MODEL_DESC" queryTableFieldId="2" dataDxfId="534"/>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8ACAF10E-E54C-46CD-8E88-7D4349F75980}" name="MASTER_BEACON_MODEL_QUERY" displayName="MASTER_BEACON_MODEL_QUERY" ref="F1:F23" tableType="queryTable" totalsRowShown="0">
  <autoFilter ref="F1:F23" xr:uid="{7B331BDF-9E80-47BD-8F06-A3E3A836FA0C}"/>
  <tableColumns count="1">
    <tableColumn id="1" xr3:uid="{11A41F23-CE0C-453C-BF8B-F20556C26F29}" uniqueName="1" name="BEACON_MODEL_DESC" queryTableFieldId="1" dataDxfId="1043"/>
  </tableColumns>
  <tableStyleInfo name="TableStyleMedium7"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99AB8DCD-0B5A-439D-B40C-5154BBFEFEF7}" name="MASTER_RSU_MANUF_QUERY" displayName="MASTER_RSU_MANUF_QUERY" ref="AL1:AL15" tableType="queryTable" totalsRowShown="0" headerRowDxfId="533" dataDxfId="532">
  <autoFilter ref="AL1:AL15" xr:uid="{00000000-0009-0000-0100-0000CB000000}"/>
  <tableColumns count="1">
    <tableColumn id="1" xr3:uid="{00000000-0010-0000-9400-000001000000}" uniqueName="1" name="ITS_DEV_MANUF_DESC" queryTableFieldId="1" dataDxfId="531"/>
  </tableColumns>
  <tableStyleInfo name="TableStyleMedium7"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843AD6CE-5A05-4472-A965-10D27005D163}" name="MASTER_RSU_MODEL_QUERY" displayName="MASTER_RSU_MODEL_QUERY" ref="AM1:AM9" tableType="queryTable" totalsRowShown="0" headerRowDxfId="530" dataDxfId="529">
  <autoFilter ref="AM1:AM9" xr:uid="{00000000-0009-0000-0100-0000CC000000}"/>
  <tableColumns count="1">
    <tableColumn id="2" xr3:uid="{00000000-0010-0000-9500-000002000000}" uniqueName="2" name="ITS_DEV_MODEL_DESC" queryTableFieldId="2" dataDxfId="528"/>
  </tableColumns>
  <tableStyleInfo name="TableStyleMedium7"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12E67D2F-9C5D-46AF-A3E6-304D93186FB7}" name="MASTER_VDS_MANUF_QUERY" displayName="MASTER_VDS_MANUF_QUERY" ref="AO1:AO34" tableType="queryTable" totalsRowShown="0" headerRowDxfId="527" dataDxfId="526">
  <autoFilter ref="AO1:AO34" xr:uid="{00000000-0009-0000-0100-0000CD000000}"/>
  <sortState xmlns:xlrd2="http://schemas.microsoft.com/office/spreadsheetml/2017/richdata2" ref="AO2:AO34">
    <sortCondition ref="AO1:AO34"/>
  </sortState>
  <tableColumns count="1">
    <tableColumn id="1" xr3:uid="{00000000-0010-0000-9600-000001000000}" uniqueName="1" name="ITS_DEV_MANUF_DESC" queryTableFieldId="1" dataDxfId="525"/>
  </tableColumns>
  <tableStyleInfo name="TableStyleMedium7"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534711C7-D0AF-490C-A654-5BC26C2129B2}" name="MASTER_VDS_MODEL_QUERY" displayName="MASTER_VDS_MODEL_QUERY" ref="AP1:AP97" tableType="queryTable" totalsRowShown="0" headerRowDxfId="524" dataDxfId="523">
  <autoFilter ref="AP1:AP97" xr:uid="{00000000-0009-0000-0100-0000CE000000}"/>
  <tableColumns count="1">
    <tableColumn id="2" xr3:uid="{00000000-0010-0000-9700-000002000000}" uniqueName="2" name="ITS_DEV_MODEL_DESC" queryTableFieldId="2" dataDxfId="522"/>
  </tableColumns>
  <tableStyleInfo name="TableStyleMedium7"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EF438B6D-1047-402F-A7E3-ED181A8E7675}" name="MASTER_ACC_MANUF_QUERY" displayName="MASTER_ACC_MANUF_QUERY" ref="AR1:AR5" tableType="queryTable" totalsRowShown="0" headerRowDxfId="521" dataDxfId="520">
  <autoFilter ref="AR1:AR5" xr:uid="{00000000-0009-0000-0100-000098000000}"/>
  <tableColumns count="1">
    <tableColumn id="1" xr3:uid="{00000000-0010-0000-9800-000001000000}" uniqueName="1" name="ITS_DEV_MANUF_DESC" queryTableFieldId="1" dataDxfId="519"/>
  </tableColumns>
  <tableStyleInfo name="TableStyleMedium7"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F8DC2461-2211-436D-AFE4-4AE68E1ADD34}" name="MASTER_ACC_MODEL_QUERY" displayName="MASTER_ACC_MODEL_QUERY" ref="AS1:AS9" tableType="queryTable" totalsRowShown="0" headerRowDxfId="518" dataDxfId="517">
  <autoFilter ref="AS1:AS9" xr:uid="{00000000-0009-0000-0100-0000A8000000}"/>
  <tableColumns count="1">
    <tableColumn id="2" xr3:uid="{00000000-0010-0000-9900-000002000000}" uniqueName="2" name="ITS_DEV_MODEL_DESC" queryTableFieldId="4" dataDxfId="516"/>
  </tableColumns>
  <tableStyleInfo name="TableStyleMedium7"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BE69403D-099F-4728-976B-41F208ACFF24}" name="MASTER_RPT_MANUF_QUERY" displayName="MASTER_RPT_MANUF_QUERY" ref="AU1:AU4" tableType="queryTable" totalsRowShown="0" headerRowDxfId="515" dataDxfId="514">
  <autoFilter ref="AU1:AU4" xr:uid="{00000000-0009-0000-0100-0000EB000000}"/>
  <tableColumns count="1">
    <tableColumn id="1" xr3:uid="{00000000-0010-0000-9A00-000001000000}" uniqueName="1" name="ITS_DEV_MANUF_DESC" queryTableFieldId="1" dataDxfId="513"/>
  </tableColumns>
  <tableStyleInfo name="TableStyleMedium7"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190B58A9-3881-49ED-AA73-C9863FFB6E21}" name="MASTER_RPT_MODEL_QUERY" displayName="MASTER_RPT_MODEL_QUERY" ref="AV1:AV7" tableType="queryTable" totalsRowShown="0" headerRowDxfId="512" dataDxfId="511">
  <autoFilter ref="AV1:AV7" xr:uid="{00000000-0009-0000-0100-0000EC000000}"/>
  <tableColumns count="1">
    <tableColumn id="4" xr3:uid="{00000000-0010-0000-9B00-000004000000}" uniqueName="4" name="ITS_DEV_MODEL_DESC" queryTableFieldId="6" dataDxfId="510"/>
  </tableColumns>
  <tableStyleInfo name="TableStyleMedium7"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677BAE8-C2DD-4341-A0C4-184AA217469C}" name="MASTER_WWD_MANUF_QUERY" displayName="MASTER_WWD_MANUF_QUERY" ref="AX1:AX6" tableType="queryTable" totalsRowShown="0" headerRowDxfId="509" dataDxfId="508">
  <autoFilter ref="AX1:AX6" xr:uid="{F57654F4-4C6F-4E7D-890C-BA33CF62503E}"/>
  <tableColumns count="1">
    <tableColumn id="1" xr3:uid="{DFB7BE1B-E706-43AD-9E86-9033B4DF68B9}" uniqueName="1" name="ITS_DEV_MANUF_DESC" queryTableFieldId="1" dataDxfId="507"/>
  </tableColumns>
  <tableStyleInfo name="TableStyleMedium7"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DB971E8-F5B8-442E-ADB0-555050FCFF10}" name="MASTER_WWD_MODEL_QUERY" displayName="MASTER_WWD_MODEL_QUERY" ref="AY1:AY6" tableType="queryTable" totalsRowShown="0" headerRowDxfId="506" dataDxfId="505">
  <autoFilter ref="AY1:AY6" xr:uid="{A3A48653-ABAD-45D4-8D62-85FB1AD33193}"/>
  <tableColumns count="1">
    <tableColumn id="1" xr3:uid="{D0C622DB-194E-4AAE-9062-FCE7C8A0462A}" uniqueName="1" name="ITS_DEV_MODEL_DESC" queryTableFieldId="9" dataDxfId="50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54D616F3-9701-4C1B-A7E4-75C337301163}" name="Table167" displayName="Table167" ref="C1:C1048576" totalsRowShown="0" headerRowDxfId="1042" tableBorderDxfId="1041" headerRowCellStyle="Normal 3" dataCellStyle="Normal 3">
  <autoFilter ref="C1:C1048576" xr:uid="{9667F4BC-96E5-4F6C-9C78-796F9B4D2D34}"/>
  <tableColumns count="1">
    <tableColumn id="1" xr3:uid="{3A4BDA8F-1235-4466-ABCC-3CF3F256119D}" name="BEACON_MANUF_DESC" dataCellStyle="Normal 3"/>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49F6116-8315-4978-90A1-468BCB2AD407}" name="MASTER_ITSDEVICE_MANUF_QUERY" displayName="MASTER_ITSDEVICE_MANUF_QUERY" ref="H1:H84" tableType="queryTable" totalsRowShown="0" headerRowDxfId="503" dataDxfId="502">
  <autoFilter ref="H1:H84" xr:uid="{B49F6116-8315-4978-90A1-468BCB2AD407}"/>
  <tableColumns count="1">
    <tableColumn id="1" xr3:uid="{9CDFC7D0-709D-4A7E-8F07-2B41EB619996}" uniqueName="1" name="ITS_DEV_MANUF_DESC" queryTableFieldId="1" dataDxfId="501"/>
  </tableColumns>
  <tableStyleInfo name="TableStyleMedium7"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FB6AE4-D709-4174-97E7-64A7F8BD10B8}" name="MASTER_ITSDEVICE_MODEL_QUERY" displayName="MASTER_ITSDEVICE_MODEL_QUERY" ref="I1:I369" tableType="queryTable" totalsRowShown="0" headerRowDxfId="500" dataDxfId="499">
  <autoFilter ref="I1:I369" xr:uid="{D0FB6AE4-D709-4174-97E7-64A7F8BD10B8}"/>
  <tableColumns count="1">
    <tableColumn id="2" xr3:uid="{DAA9FABF-A252-4490-9B5B-BB7E9386F446}" uniqueName="2" name="ITS_DEV_MODEL_DESC" queryTableFieldId="2" dataDxfId="498"/>
  </tableColumns>
  <tableStyleInfo name="TableStyleMedium7"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D8A004DF-8AA8-4172-B811-69E7AA118312}" name="Table158" displayName="Table158" ref="A1:C56" totalsRowShown="0" headerRowDxfId="497" dataDxfId="496">
  <autoFilter ref="A1:C56" xr:uid="{00000000-0009-0000-0100-00009E000000}"/>
  <tableColumns count="3">
    <tableColumn id="1" xr3:uid="{00000000-0010-0000-9C00-000001000000}" name="MOUNT_TYPE_CD" dataDxfId="495"/>
    <tableColumn id="2" xr3:uid="{00000000-0010-0000-9C00-000002000000}" name="MOUNT_TYPE_DESC" dataDxfId="494"/>
    <tableColumn id="3" xr3:uid="{00000000-0010-0000-9C00-000003000000}" name="ITS_DEV_TYPE_CD" dataDxfId="493"/>
  </tableColumns>
  <tableStyleInfo name="TableStyleMedium2"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7A4A051-E0CC-4D17-8490-BF8AB97095F7}" name="MASTER_ACC_MOUNT_TYPE_QUERY" displayName="MASTER_ACC_MOUNT_TYPE_QUERY" ref="F1:F8" tableType="queryTable" totalsRowShown="0">
  <autoFilter ref="F1:F8" xr:uid="{00000000-0009-0000-0100-00009F000000}"/>
  <tableColumns count="1">
    <tableColumn id="2" xr3:uid="{00000000-0010-0000-9D00-000002000000}" uniqueName="2" name="MOUNT_TYPE_DESC" queryTableFieldId="2" dataDxfId="492" dataCellStyle="Normal 3"/>
  </tableColumns>
  <tableStyleInfo name="TableStyleMedium7"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7FEAC956-3522-455B-88F9-041B2CEAEB41}" name="MASTER_AVI_MOUNT_TYPE_QUERY" displayName="MASTER_AVI_MOUNT_TYPE_QUERY" ref="H1:H9" tableType="queryTable" totalsRowShown="0">
  <autoFilter ref="H1:H9" xr:uid="{00000000-0009-0000-0100-0000A0000000}"/>
  <tableColumns count="1">
    <tableColumn id="2" xr3:uid="{00000000-0010-0000-9E00-000002000000}" uniqueName="2" name="MOUNT_TYPE_DESC" queryTableFieldId="2" dataDxfId="491" dataCellStyle="Normal 3"/>
  </tableColumns>
  <tableStyleInfo name="TableStyleMedium7"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04E3801F-02AD-4B37-924B-79FA544E6D11}" name="MASTER_CCTV_MOUNT_TYPE_QUERY" displayName="MASTER_CCTV_MOUNT_TYPE_QUERY" ref="J1:J7" tableType="queryTable" totalsRowShown="0">
  <autoFilter ref="J1:J7" xr:uid="{00000000-0009-0000-0100-0000A1000000}"/>
  <tableColumns count="1">
    <tableColumn id="2" xr3:uid="{00000000-0010-0000-9F00-000002000000}" uniqueName="2" name="MOUNT_TYPE_DESC" queryTableFieldId="2" dataDxfId="490" dataCellStyle="Normal 3"/>
  </tableColumns>
  <tableStyleInfo name="TableStyleMedium7"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C38B6DF7-228C-42BD-B690-B309084B63B2}" name="MASTER_DMS_MOUNT_TYPE_QUERY" displayName="MASTER_DMS_MOUNT_TYPE_QUERY" ref="L1:L7" tableType="queryTable" totalsRowShown="0">
  <autoFilter ref="L1:L7" xr:uid="{00000000-0009-0000-0100-0000A2000000}"/>
  <tableColumns count="1">
    <tableColumn id="2" xr3:uid="{00000000-0010-0000-A000-000002000000}" uniqueName="2" name="MOUNT_TYPE_DESC" queryTableFieldId="2" dataDxfId="489" dataCellStyle="Normal 3"/>
  </tableColumns>
  <tableStyleInfo name="TableStyleMedium7"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87A241C6-2D67-4C7B-847A-FF1D21B50FAF}" name="MASTER_EDS_MOUNT_TYPE_QUERY" displayName="MASTER_EDS_MOUNT_TYPE_QUERY" ref="N1:N7" tableType="queryTable" totalsRowShown="0">
  <autoFilter ref="N1:N7" xr:uid="{00000000-0009-0000-0100-0000A3000000}"/>
  <tableColumns count="1">
    <tableColumn id="2" xr3:uid="{00000000-0010-0000-A100-000002000000}" uniqueName="2" name="MOUNT_TYPE_DESC" queryTableFieldId="2" dataDxfId="488" dataCellStyle="Normal 3"/>
  </tableColumns>
  <tableStyleInfo name="TableStyleMedium7"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5F22A556-A71B-4254-8A11-6F60D26CAA91}" name="MASTER_RPT_MOUNT_TYPE_QUERY" displayName="MASTER_RPT_MOUNT_TYPE_QUERY" ref="P1:P8" tableType="queryTable" totalsRowShown="0">
  <autoFilter ref="P1:P8" xr:uid="{00000000-0009-0000-0100-0000A5000000}"/>
  <tableColumns count="1">
    <tableColumn id="2" xr3:uid="{00000000-0010-0000-A200-000002000000}" uniqueName="2" name="MOUNT_TYPE_DESC" queryTableFieldId="2" dataDxfId="487" dataCellStyle="Normal 3"/>
  </tableColumns>
  <tableStyleInfo name="TableStyleMedium7"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4C9FFA3F-7EE4-4CF0-8E79-53E4F9A500FA}" name="MASTER_RSU_MOUNT_TYPE_QUERY" displayName="MASTER_RSU_MOUNT_TYPE_QUERY" ref="R1:R8" tableType="queryTable" totalsRowShown="0">
  <autoFilter ref="R1:R8" xr:uid="{00000000-0009-0000-0100-0000A6000000}"/>
  <tableColumns count="1">
    <tableColumn id="2" xr3:uid="{00000000-0010-0000-A300-000002000000}" uniqueName="2" name="MOUNT_TYPE_DESC" queryTableFieldId="2" dataDxfId="486" dataCellStyle="Normal 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66B60E47-13F2-44D1-AB6A-86E75C8623D8}" name="MASTER_BEACON_MANUF_QUERY" displayName="MASTER_BEACON_MANUF_QUERY" ref="E1:E7" tableType="queryTable" totalsRowShown="0">
  <autoFilter ref="E1:E7" xr:uid="{F30FECAD-A324-4317-8342-76CE82A2C614}"/>
  <tableColumns count="1">
    <tableColumn id="1" xr3:uid="{38A73BA9-14B1-49A4-8044-20E14B20899A}" uniqueName="1" name="BEACON_MANUF_DESC" queryTableFieldId="1" dataDxfId="1040"/>
  </tableColumns>
  <tableStyleInfo name="TableStyleMedium7"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E7DD2C4A-9B09-41AB-95B1-5A2DD1567FA7}" name="MASTER_VDS__MOUNT_TYPE_QUERY" displayName="MASTER_VDS__MOUNT_TYPE_QUERY" ref="T1:T9" tableType="queryTable" totalsRowShown="0" headerRowDxfId="485" dataDxfId="484">
  <autoFilter ref="T1:T9" xr:uid="{00000000-0009-0000-0100-0000A7000000}"/>
  <tableColumns count="1">
    <tableColumn id="2" xr3:uid="{00000000-0010-0000-A400-000002000000}" uniqueName="2" name="MOUNT_TYPE_DESC" queryTableFieldId="2" dataDxfId="483" dataCellStyle="Normal 3"/>
  </tableColumns>
  <tableStyleInfo name="TableStyleMedium7"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DB240575-5033-444D-BD8D-F00E21711BDE}" name="Table207" displayName="Table207" ref="A1:C30" totalsRowShown="0" headerRowDxfId="482" dataDxfId="481">
  <autoFilter ref="A1:C30" xr:uid="{00000000-0009-0000-0100-0000CF000000}"/>
  <tableColumns count="3">
    <tableColumn id="1" xr3:uid="{00000000-0010-0000-A700-000001000000}" name="TYPE_CD" dataDxfId="480"/>
    <tableColumn id="2" xr3:uid="{00000000-0010-0000-A700-000002000000}" name="TYPE_DESC" dataDxfId="479"/>
    <tableColumn id="3" xr3:uid="{00000000-0010-0000-A700-000003000000}" name="ITS_DEV_TYPE_CD" dataDxfId="478"/>
  </tableColumns>
  <tableStyleInfo name="TableStyleMedium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7EE81B09-9F2D-4F24-80FF-67964D866040}" name="MASTER_ITS_DEV_SUBTYPE_TYPE_ACC_QUERY" displayName="MASTER_ITS_DEV_SUBTYPE_TYPE_ACC_QUERY" ref="F1:F2" tableType="queryTable" totalsRowShown="0" headerRowDxfId="477" dataDxfId="476">
  <autoFilter ref="F1:F2" xr:uid="{00000000-0009-0000-0100-0000D0000000}"/>
  <tableColumns count="1">
    <tableColumn id="2" xr3:uid="{00000000-0010-0000-A800-000002000000}" uniqueName="2" name="TYPE_DESC" queryTableFieldId="2" dataDxfId="475"/>
  </tableColumns>
  <tableStyleInfo name="TableStyleMedium7"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6ED46864-8F57-4955-A78C-2A9E8D590F8E}" name="MASTER_ITS_DEV_SUBTYPE_TYPE__CCTV_QUERY" displayName="MASTER_ITS_DEV_SUBTYPE_TYPE__CCTV_QUERY" ref="H1:H7" tableType="queryTable" totalsRowShown="0" headerRowDxfId="474" dataDxfId="473">
  <autoFilter ref="H1:H7" xr:uid="{00000000-0009-0000-0100-0000D1000000}"/>
  <tableColumns count="1">
    <tableColumn id="2" xr3:uid="{00000000-0010-0000-A900-000002000000}" uniqueName="2" name="TYPE_DESC" queryTableFieldId="2" dataDxfId="472"/>
  </tableColumns>
  <tableStyleInfo name="TableStyleMedium7"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EA33C68C-77CD-4637-A75F-7728B77C12D5}" name="MASTER_ITS_DEV_SUBTYPE_TYPE_DMS_QUERY" displayName="MASTER_ITS_DEV_SUBTYPE_TYPE_DMS_QUERY" ref="J1:J6" tableType="queryTable" totalsRowShown="0" headerRowDxfId="471" dataDxfId="470">
  <autoFilter ref="J1:J6" xr:uid="{00000000-0009-0000-0100-0000D2000000}"/>
  <tableColumns count="1">
    <tableColumn id="2" xr3:uid="{00000000-0010-0000-AA00-000002000000}" uniqueName="2" name="TYPE_DESC" queryTableFieldId="2" dataDxfId="469"/>
  </tableColumns>
  <tableStyleInfo name="TableStyleMedium7"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F02E300A-DB28-4679-A50F-AFA3290B4DC8}" name="MASTER_ITS_DEV_SUBTYPE_TYPE_EDS_QUERY" displayName="MASTER_ITS_DEV_SUBTYPE_TYPE_EDS_QUERY" ref="L1:L6" tableType="queryTable" totalsRowShown="0" headerRowDxfId="468" dataDxfId="467">
  <autoFilter ref="L1:L6" xr:uid="{00000000-0009-0000-0100-0000D3000000}"/>
  <tableColumns count="1">
    <tableColumn id="2" xr3:uid="{00000000-0010-0000-AB00-000002000000}" uniqueName="2" name="TYPE_DESC" queryTableFieldId="2" dataDxfId="466"/>
  </tableColumns>
  <tableStyleInfo name="TableStyleMedium7"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DDD59CBD-6659-4F4E-B14C-6C0022B8106A}" name="MASTER_ITS_DEV_SUBTYPE_TYPE_GATE_QUERY" displayName="MASTER_ITS_DEV_SUBTYPE_TYPE_GATE_QUERY" ref="N1:N7" tableType="queryTable" totalsRowShown="0" headerRowDxfId="465" dataDxfId="464">
  <autoFilter ref="N1:N7" xr:uid="{00000000-0009-0000-0100-0000D4000000}"/>
  <tableColumns count="1">
    <tableColumn id="2" xr3:uid="{00000000-0010-0000-AC00-000002000000}" uniqueName="2" name="TYPE_DESC" queryTableFieldId="2" dataDxfId="463"/>
  </tableColumns>
  <tableStyleInfo name="TableStyleMedium7"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AD9259B3-829C-4BB4-996F-6172F5C3A0FF}" name="MASTER_ITS_DEV_SUBTYPE_TYPE_RPT_QUERY" displayName="MASTER_ITS_DEV_SUBTYPE_TYPE_RPT_QUERY" ref="P1:P2" tableType="queryTable" totalsRowShown="0" headerRowDxfId="462" dataDxfId="461">
  <autoFilter ref="P1:P2" xr:uid="{00000000-0009-0000-0100-0000D5000000}"/>
  <tableColumns count="1">
    <tableColumn id="2" xr3:uid="{00000000-0010-0000-AD00-000002000000}" uniqueName="2" name="TYPE_DESC" queryTableFieldId="2" dataDxfId="460"/>
  </tableColumns>
  <tableStyleInfo name="TableStyleMedium7"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15D3FE78-30D9-4EE0-8298-F5706CDC4377}" name="MASTER_ITS_DEV_SUBTYPE_TYPE_VDS_QUERY" displayName="MASTER_ITS_DEV_SUBTYPE_TYPE_VDS_QUERY" ref="R1:R6" tableType="queryTable" totalsRowShown="0" headerRowDxfId="459" dataDxfId="458">
  <autoFilter ref="R1:R6" xr:uid="{00000000-0009-0000-0100-0000D6000000}"/>
  <tableColumns count="1">
    <tableColumn id="2" xr3:uid="{00000000-0010-0000-AE00-000002000000}" uniqueName="2" name="TYPE_DESC" queryTableFieldId="2" dataDxfId="457"/>
  </tableColumns>
  <tableStyleInfo name="TableStyleMedium7"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1" xr:uid="{7DCC47B1-6693-47CA-A674-EFB4035E2BF5}" name="MASTER_ITS_DEV_TYPE_DESC" displayName="MASTER_ITS_DEV_TYPE_DESC" ref="B1:B17" totalsRowShown="0" headerRowDxfId="456" dataDxfId="455" tableBorderDxfId="454">
  <autoFilter ref="B1:B17" xr:uid="{00000000-0009-0000-0100-00004A000000}"/>
  <tableColumns count="1">
    <tableColumn id="1" xr3:uid="{4E868190-E39A-44E5-8089-D93E5937DE8C}" name="ITS_DEV_TYPE_DESC" dataDxfId="45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MASTER_BEACON_SIZE_DESC" displayName="MASTER_BEACON_SIZE_DESC" ref="B1:B5" totalsRowShown="0" headerRowDxfId="1039" dataDxfId="1038" tableBorderDxfId="1037">
  <autoFilter ref="B1:B5" xr:uid="{00000000-0009-0000-0100-00000B000000}"/>
  <tableColumns count="1">
    <tableColumn id="1" xr3:uid="{00000000-0010-0000-0A00-000001000000}" name="BEACON_SIZE_DESC" dataDxfId="1036"/>
  </tableColumns>
  <tableStyleInfo name="TableStyleMedium2"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6B65D0D5-0021-467C-A4AD-B30D1FC1F601}" name="Table101" displayName="Table101" ref="A1:C32" totalsRowShown="0" headerRowDxfId="452">
  <autoFilter ref="A1:C32" xr:uid="{00000000-0009-0000-0100-000065000000}"/>
  <sortState xmlns:xlrd2="http://schemas.microsoft.com/office/spreadsheetml/2017/richdata2" ref="A2:C17">
    <sortCondition ref="C1:C17"/>
  </sortState>
  <tableColumns count="3">
    <tableColumn id="1" xr3:uid="{00000000-0010-0000-B000-000001000000}" name="ITS_DEV_TYPE_CD"/>
    <tableColumn id="2" xr3:uid="{00000000-0010-0000-B000-000002000000}" name="USAGE_CD"/>
    <tableColumn id="3" xr3:uid="{00000000-0010-0000-B000-000003000000}" name="ITS_DEVICE_USAGE_DESC"/>
  </tableColumns>
  <tableStyleInfo name="TableStyleMedium2"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43C15E33-2C5E-4045-B031-CDA311A36B56}" name="MASTER_ITS_DEVICE_USAGE_ACC_QUERY" displayName="MASTER_ITS_DEVICE_USAGE_ACC_QUERY" ref="F1:F3" tableType="queryTable" totalsRowShown="0">
  <autoFilter ref="F1:F3" xr:uid="{00000000-0009-0000-0100-00008A000000}"/>
  <tableColumns count="1">
    <tableColumn id="1" xr3:uid="{00000000-0010-0000-B100-000001000000}" uniqueName="1" name="ITS_DEVICE_USAGE_DESC" queryTableFieldId="1" dataDxfId="451"/>
  </tableColumns>
  <tableStyleInfo name="TableStyleMedium7"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E5011746-D164-4A90-ABC2-DC6745DDE691}" name="MASTER_ITS_DEVICE_USAGE_DMS_QUERY" displayName="MASTER_ITS_DEVICE_USAGE_DMS_QUERY" ref="H1:H7" tableType="queryTable" totalsRowShown="0">
  <autoFilter ref="H1:H7" xr:uid="{00000000-0009-0000-0100-0000AC000000}"/>
  <tableColumns count="1">
    <tableColumn id="1" xr3:uid="{00000000-0010-0000-B200-000001000000}" uniqueName="1" name="ITS_DEVICE_USAGE_DESC" queryTableFieldId="1" dataDxfId="450"/>
  </tableColumns>
  <tableStyleInfo name="TableStyleMedium7"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A1EC9A66-CFE2-4983-8ADB-E7AA01F1CF3A}" name="MASTER_ITS_DEVICE_USAGE_RPT_QUERY" displayName="MASTER_ITS_DEVICE_USAGE_RPT_QUERY" ref="J1:J3" tableType="queryTable" totalsRowShown="0">
  <autoFilter ref="J1:J3" xr:uid="{00000000-0009-0000-0100-0000AD000000}"/>
  <tableColumns count="1">
    <tableColumn id="1" xr3:uid="{00000000-0010-0000-B300-000001000000}" uniqueName="1" name="ITS_DEVICE_USAGE_DESC" queryTableFieldId="1" dataDxfId="449"/>
  </tableColumns>
  <tableStyleInfo name="TableStyleMedium7"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EAE99423-BBDE-457F-9395-2672694B3506}" name="MASTER_ITS_DEVICE_USAGE_SCC_QUERY" displayName="MASTER_ITS_DEVICE_USAGE_SCC_QUERY" ref="L1:L7" tableType="queryTable" totalsRowShown="0">
  <autoFilter ref="L1:L7" xr:uid="{00000000-0009-0000-0100-0000AE000000}"/>
  <tableColumns count="1">
    <tableColumn id="1" xr3:uid="{00000000-0010-0000-B400-000001000000}" uniqueName="1" name="ITS_DEVICE_USAGE_DESC" queryTableFieldId="1" dataDxfId="448"/>
  </tableColumns>
  <tableStyleInfo name="TableStyleMedium7" showFirstColumn="0" showLastColumn="0" showRowStripes="1" showColumnStripes="0"/>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92CF593-A9D8-4424-93CA-9FD69B5E8FC9}" name="MASTER_ITS_DEVICE_USAGE_WB_QUERY" displayName="MASTER_ITS_DEVICE_USAGE_WB_QUERY" ref="N1:N16" tableType="queryTable" totalsRowShown="0">
  <autoFilter ref="N1:N16" xr:uid="{792CF593-A9D8-4424-93CA-9FD69B5E8FC9}"/>
  <tableColumns count="1">
    <tableColumn id="1" xr3:uid="{5268B8FF-F85D-4D12-815D-1D47D4A29010}" uniqueName="1" name="ITS_DEVICE_USAGE_DESC" queryTableFieldId="1" dataDxfId="447"/>
  </tableColumns>
  <tableStyleInfo name="TableStyleMedium7" showFirstColumn="0" showLastColumn="0" showRowStripes="1" showColumnStripes="0"/>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97EF09C8-458E-43B0-A7BC-D1E514A06461}" name="Table23" displayName="Table23" ref="A1:B14" totalsRowShown="0" headerRowDxfId="446" dataDxfId="445">
  <autoFilter ref="A1:B14" xr:uid="{00000000-0009-0000-0100-000017000000}"/>
  <tableColumns count="2">
    <tableColumn id="1" xr3:uid="{00000000-0010-0000-A500-000001000000}" name="SENSOR_TYPE_CD" dataDxfId="444"/>
    <tableColumn id="2" xr3:uid="{00000000-0010-0000-A500-000002000000}" name="SENSOR_TYPE_DESC" dataDxfId="443"/>
  </tableColumns>
  <tableStyleInfo name="TableStyleMedium2" showFirstColumn="0" showLastColumn="0" showRowStripes="1" showColumnStripes="0"/>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0ECE4E60-6E51-43FA-A4D2-259F39A022FC}" name="MASTER_ITS_DEV_VDS_SENSOR_TYPE_QUERY" displayName="MASTER_ITS_DEV_VDS_SENSOR_TYPE_QUERY" ref="D1:D14" tableType="queryTable" totalsRowShown="0">
  <autoFilter ref="D1:D14" xr:uid="{00000000-0009-0000-0100-00002D000000}"/>
  <tableColumns count="1">
    <tableColumn id="2" xr3:uid="{00000000-0010-0000-A600-000002000000}" uniqueName="2" name="SENSOR_TYPE_DESC" queryTableFieldId="2" dataDxfId="442"/>
  </tableColumns>
  <tableStyleInfo name="TableStyleMedium7" showFirstColumn="0" showLastColumn="0" showRowStripes="1" showColumnStripes="0"/>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A000000}" name="MASTER_ITS_USAGE_CD_DESC" displayName="MASTER_ITS_USAGE_CD_DESC" ref="B1:B4" totalsRowShown="0" headerRowDxfId="441" dataDxfId="439" headerRowBorderDxfId="440" tableBorderDxfId="438" totalsRowBorderDxfId="437">
  <autoFilter ref="B1:B4" xr:uid="{00000000-0009-0000-0100-00004B000000}"/>
  <tableColumns count="1">
    <tableColumn id="1" xr3:uid="{00000000-0010-0000-5A00-000001000000}" name="USAGE_DESC" dataDxfId="436"/>
  </tableColumns>
  <tableStyleInfo name="TableStyleMedium2" showFirstColumn="0" showLastColumn="0" showRowStripes="1" showColumnStripes="0"/>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5B000000}" name="MASTER_KEY_TYPE_DESC" displayName="MASTER_KEY_TYPE_DESC" ref="B1:B39" totalsRowShown="0" headerRowDxfId="435" dataDxfId="433" headerRowBorderDxfId="434" tableBorderDxfId="432" totalsRowBorderDxfId="431">
  <autoFilter ref="B1:B39" xr:uid="{00000000-0009-0000-0100-00004F000000}"/>
  <tableColumns count="1">
    <tableColumn id="1" xr3:uid="{00000000-0010-0000-5B00-000001000000}" name="KEY_TYPE_DESC" dataDxfId="43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MASTER_BEACON_TYPE_DESC" displayName="MASTER_BEACON_TYPE_DESC" ref="B1:B5" totalsRowShown="0" headerRowDxfId="1035" dataDxfId="1034" tableBorderDxfId="1033">
  <autoFilter ref="B1:B5" xr:uid="{00000000-0009-0000-0100-00000C000000}"/>
  <tableColumns count="1">
    <tableColumn id="1" xr3:uid="{00000000-0010-0000-0B00-000001000000}" name="BEACON_TYPE_DESC" dataDxfId="1032"/>
  </tableColumns>
  <tableStyleInfo name="TableStyleMedium2" showFirstColumn="0" showLastColumn="0" showRowStripes="1" showColumnStripes="0"/>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MASTER_KVA_DESC" displayName="MASTER_KVA_DESC" ref="B1:B47" totalsRowShown="0" headerRowDxfId="429" dataDxfId="428" tableBorderDxfId="427">
  <autoFilter ref="B1:B47" xr:uid="{00000000-0009-0000-0100-000050000000}"/>
  <tableColumns count="1">
    <tableColumn id="1" xr3:uid="{00000000-0010-0000-5C00-000001000000}" name="KVA_DESC" dataDxfId="426"/>
  </tableColumns>
  <tableStyleInfo name="TableStyleMedium2" showFirstColumn="0" showLastColumn="0" showRowStripes="1" showColumnStripes="0"/>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MASTER_LANE_COVERAGE_DESC" displayName="MASTER_LANE_COVERAGE_DESC" ref="B1:B22" totalsRowShown="0" headerRowDxfId="425" dataDxfId="423" headerRowBorderDxfId="424" tableBorderDxfId="422" totalsRowBorderDxfId="421">
  <autoFilter ref="B1:B22" xr:uid="{00000000-0009-0000-0100-000051000000}"/>
  <tableColumns count="1">
    <tableColumn id="1" xr3:uid="{00000000-0010-0000-5D00-000001000000}" name="LANE_COVERAGE_DESC" dataDxfId="420"/>
  </tableColumns>
  <tableStyleInfo name="TableStyleMedium2" showFirstColumn="0" showLastColumn="0" showRowStripes="1" showColumnStripes="0"/>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MASTER_LANE_DIRECTION_DESC" displayName="MASTER_LANE_DIRECTION_DESC" ref="B1:B5" totalsRowShown="0" headerRowDxfId="419" dataDxfId="417" headerRowBorderDxfId="418" tableBorderDxfId="416" totalsRowBorderDxfId="415">
  <autoFilter ref="B1:B5" xr:uid="{00000000-0009-0000-0100-000052000000}"/>
  <tableColumns count="1">
    <tableColumn id="1" xr3:uid="{00000000-0010-0000-5E00-000001000000}" name="LANE_DIRECTION_DESC" dataDxfId="414"/>
  </tableColumns>
  <tableStyleInfo name="TableStyleMedium2" showFirstColumn="0" showLastColumn="0" showRowStripes="1" showColumnStripes="0"/>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MASTER_LID_BOLT_TYPE_DESC" displayName="MASTER_LID_BOLT_TYPE_DESC" ref="B1:B20" totalsRowShown="0" headerRowDxfId="413" dataDxfId="411" headerRowBorderDxfId="412" tableBorderDxfId="410" totalsRowBorderDxfId="409">
  <autoFilter ref="B1:B20" xr:uid="{00000000-0009-0000-0100-000053000000}"/>
  <tableColumns count="1">
    <tableColumn id="1" xr3:uid="{00000000-0010-0000-5F00-000001000000}" name="LID_BOLT_TYPE_DESC" dataDxfId="408"/>
  </tableColumns>
  <tableStyleInfo name="TableStyleMedium2" showFirstColumn="0" showLastColumn="0" showRowStripes="1" showColumnStripes="0"/>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MASTER_LIGHT_CONTROL_MANUF_DESC" displayName="MASTER_LIGHT_CONTROL_MANUF_DESC" ref="B1:B13" totalsRowShown="0" headerRowDxfId="407" dataDxfId="406" tableBorderDxfId="405">
  <autoFilter ref="B1:B13" xr:uid="{00000000-0009-0000-0100-000054000000}"/>
  <tableColumns count="1">
    <tableColumn id="1" xr3:uid="{00000000-0010-0000-6000-000001000000}" name="LIGHT_CONTROL_MANUF_DESC" dataDxfId="404"/>
  </tableColumns>
  <tableStyleInfo name="TableStyleMedium2" showFirstColumn="0" showLastColumn="0" showRowStripes="1" showColumnStripes="0"/>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1000000}" name="TBL_LIGHT_CONTROL_MODEL_DESC" displayName="TBL_LIGHT_CONTROL_MODEL_DESC" ref="D1:D18" totalsRowShown="0" headerRowDxfId="403" dataDxfId="402" tableBorderDxfId="401">
  <autoFilter ref="D1:D18" xr:uid="{00000000-0009-0000-0100-000057000000}"/>
  <tableColumns count="1">
    <tableColumn id="1" xr3:uid="{00000000-0010-0000-6100-000001000000}" name="LIGHT_ CONTROL_MODEL_DESC" dataDxfId="400"/>
  </tableColumns>
  <tableStyleInfo name="TableStyleMedium2" showFirstColumn="0" showLastColumn="0" showRowStripes="1" showColumnStripes="0"/>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62000000}" name="MASTER_LIGHT_FIXTURE_MANUF_DESC" displayName="MASTER_LIGHT_FIXTURE_MANUF_DESC" ref="B1:B13" totalsRowShown="0" headerRowDxfId="399" dataDxfId="398" tableBorderDxfId="397">
  <autoFilter ref="B1:B13" xr:uid="{00000000-0009-0000-0100-000055000000}"/>
  <tableColumns count="1">
    <tableColumn id="1" xr3:uid="{00000000-0010-0000-6200-000001000000}" name="LIGHT_FIXTURE_MANUF_DESC" dataDxfId="396"/>
  </tableColumns>
  <tableStyleInfo name="TableStyleMedium2" showFirstColumn="0" showLastColumn="0" showRowStripes="1" showColumnStripes="0"/>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63000000}" name="TBL_LIGHT_FIXTURE_MODEL_DESC" displayName="TBL_LIGHT_FIXTURE_MODEL_DESC" ref="D1:D70" totalsRowShown="0" headerRowDxfId="395" dataDxfId="394" tableBorderDxfId="393">
  <autoFilter ref="D1:D70" xr:uid="{00000000-0009-0000-0100-000046000000}"/>
  <tableColumns count="1">
    <tableColumn id="1" xr3:uid="{00000000-0010-0000-6300-000001000000}" name="LIGHT_FIXTURE_MODEL_DESC" dataDxfId="392"/>
  </tableColumns>
  <tableStyleInfo name="TableStyleMedium2" showFirstColumn="0" showLastColumn="0" showRowStripes="1" showColumnStripes="0"/>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64000000}" name="MASTER_LIGHT_FIXTURE_TYPE_DESC" displayName="MASTER_LIGHT_FIXTURE_TYPE_DESC" ref="B1:B15" totalsRowShown="0" headerRowDxfId="391" dataDxfId="390" tableBorderDxfId="389">
  <autoFilter ref="B1:B15" xr:uid="{00000000-0009-0000-0100-000056000000}"/>
  <tableColumns count="1">
    <tableColumn id="1" xr3:uid="{00000000-0010-0000-6400-000001000000}" name="LIGHT_FIXTURE_TYPE_DESC" dataDxfId="388"/>
  </tableColumns>
  <tableStyleInfo name="TableStyleMedium2" showFirstColumn="0" showLastColumn="0" showRowStripes="1" showColumnStripes="0"/>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65000000}" name="MASTER_LOW_DEV_MANUF_DESC" displayName="MASTER_LOW_DEV_MANUF_DESC" ref="B1:B7" totalsRowShown="0" headerRowDxfId="387" headerRowBorderDxfId="386" tableBorderDxfId="385" totalsRowBorderDxfId="384">
  <autoFilter ref="B1:B7" xr:uid="{00000000-0009-0000-0100-000059000000}"/>
  <tableColumns count="1">
    <tableColumn id="1" xr3:uid="{00000000-0010-0000-6500-000001000000}" name="LOW_DEV_MANUF_DESC" dataDxfId="38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1" xr:uid="{C3401FBC-1F3D-453D-B5EA-D9870900864B}" name="MASTER_ACC_RPT_FREQ_QUERY" displayName="MASTER_ACC_RPT_FREQ_QUERY" ref="D1:D4" tableType="queryTable" totalsRowShown="0">
  <autoFilter ref="D1:D4" xr:uid="{00000000-0009-0000-0100-0000EE000000}"/>
  <tableColumns count="1">
    <tableColumn id="1" xr3:uid="{00000000-0010-0000-0100-000001000000}" uniqueName="1" name="FREQ_BAND_STDWRLS_DESC" queryTableFieldId="1" dataDxfId="1086"/>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MASTER_BREAKER_QTY_AMP_RATING_DESC" displayName="MASTER_BREAKER_QTY_AMP_RATING_DESC" ref="B1:B93" totalsRowShown="0" headerRowDxfId="1031" dataDxfId="1030" tableBorderDxfId="1029">
  <autoFilter ref="B1:B93" xr:uid="{00000000-0009-0000-0100-00000D000000}"/>
  <tableColumns count="1">
    <tableColumn id="1" xr3:uid="{00000000-0010-0000-0C00-000001000000}" name="BREAKER_QTY_AMP_RATING_DESC" dataDxfId="1028"/>
  </tableColumns>
  <tableStyleInfo name="TableStyleMedium2" showFirstColumn="0" showLastColumn="0" showRowStripes="1" showColumnStripes="0"/>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66000000}" name="TBL_LOW_DEV_MODEL_DESC" displayName="TBL_LOW_DEV_MODEL_DESC" ref="D1:D17" totalsRowShown="0" headerRowDxfId="382" headerRowBorderDxfId="381" tableBorderDxfId="380" totalsRowBorderDxfId="379">
  <autoFilter ref="D1:D17" xr:uid="{00000000-0009-0000-0100-000098000000}"/>
  <tableColumns count="1">
    <tableColumn id="1" xr3:uid="{00000000-0010-0000-6600-000001000000}" name="LOW_DEV_MODEL_DESC" dataDxfId="378"/>
  </tableColumns>
  <tableStyleInfo name="TableStyleMedium2" showFirstColumn="0" showLastColumn="0" showRowStripes="1" showColumnStripes="0"/>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67000000}" name="MASTER_MANHOLE_MTL_DESC" displayName="MASTER_MANHOLE_MTL_DESC" ref="B1:B8" totalsRowShown="0" headerRowDxfId="377" dataDxfId="376" tableBorderDxfId="375">
  <autoFilter ref="B1:B8" xr:uid="{00000000-0009-0000-0100-00005A000000}"/>
  <tableColumns count="1">
    <tableColumn id="1" xr3:uid="{00000000-0010-0000-6700-000001000000}" name="MANHOLE_MTL_DESC" dataDxfId="374"/>
  </tableColumns>
  <tableStyleInfo name="TableStyleMedium2" showFirstColumn="0" showLastColumn="0" showRowStripes="1" showColumnStripes="0"/>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68000000}" name="MASTER_MANHOLE_SIZE_DESC" displayName="MASTER_MANHOLE_SIZE_DESC" ref="B1:B134" totalsRowShown="0" headerRowDxfId="373" dataDxfId="371" headerRowBorderDxfId="372" tableBorderDxfId="370" totalsRowBorderDxfId="369">
  <autoFilter ref="B1:B134" xr:uid="{00000000-0009-0000-0100-00005B000000}"/>
  <tableColumns count="1">
    <tableColumn id="1" xr3:uid="{00000000-0010-0000-6800-000001000000}" name="MANHOLE_SIZE_DESC" dataDxfId="368"/>
  </tableColumns>
  <tableStyleInfo name="TableStyleMedium2" showFirstColumn="0" showLastColumn="0" showRowStripes="1" showColumnStripes="0"/>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69000000}" name="MASTER_METER_TYPE_DESC" displayName="MASTER_METER_TYPE_DESC" ref="B1:B3" totalsRowShown="0" headerRowDxfId="367" tableBorderDxfId="366">
  <autoFilter ref="B1:B3" xr:uid="{00000000-0009-0000-0100-00005C000000}"/>
  <tableColumns count="1">
    <tableColumn id="1" xr3:uid="{00000000-0010-0000-6900-000001000000}" name="METER_TYPE_DESC"/>
  </tableColumns>
  <tableStyleInfo name="TableStyleMedium2" showFirstColumn="0" showLastColumn="0" showRowStripes="1" showColumnStripes="0"/>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6A000000}" name="MASTER_OWNER_DESC" displayName="MASTER_OWNER_DESC" ref="B1:B94" totalsRowShown="0" headerRowDxfId="365" dataDxfId="363" headerRowBorderDxfId="364" tableBorderDxfId="362" totalsRowBorderDxfId="361">
  <autoFilter ref="B1:B94" xr:uid="{00000000-0009-0000-0100-00005D000000}"/>
  <tableColumns count="1">
    <tableColumn id="1" xr3:uid="{00000000-0010-0000-6A00-000001000000}" name="OWNER_DESC" dataDxfId="360"/>
  </tableColumns>
  <tableStyleInfo name="TableStyleMedium2" showFirstColumn="0" showLastColumn="0" showRowStripes="1" showColumnStripes="0"/>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6B000000}" name="MASTER_PANEL_SIZE_DESC" displayName="MASTER_PANEL_SIZE_DESC" ref="B1:B42" totalsRowShown="0" headerRowDxfId="359" dataDxfId="358" tableBorderDxfId="357">
  <autoFilter ref="B1:B42" xr:uid="{00000000-0009-0000-0100-00005E000000}"/>
  <tableColumns count="1">
    <tableColumn id="1" xr3:uid="{00000000-0010-0000-6B00-000001000000}" name="PANEL_SIZE_DESC" dataDxfId="356"/>
  </tableColumns>
  <tableStyleInfo name="TableStyleMedium2" showFirstColumn="0" showLastColumn="0" showRowStripes="1" showColumnStripes="0"/>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6C000000}" name="MASTER_PHASE_QTY_DESC" displayName="MASTER_PHASE_QTY_DESC" ref="B1:B5" totalsRowShown="0" headerRowDxfId="355" dataDxfId="353" headerRowBorderDxfId="354" tableBorderDxfId="352" totalsRowBorderDxfId="351">
  <autoFilter ref="B1:B5" xr:uid="{00000000-0009-0000-0100-00005F000000}"/>
  <tableColumns count="1">
    <tableColumn id="1" xr3:uid="{00000000-0010-0000-6C00-000001000000}" name="PHASE_QTY_DESC" dataDxfId="350"/>
  </tableColumns>
  <tableStyleInfo name="TableStyleMedium2" showFirstColumn="0" showLastColumn="0" showRowStripes="1" showColumnStripes="0"/>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6D000000}" name="MASTER_POLARIZATION_DESC" displayName="MASTER_POLARIZATION_DESC" ref="B1:B7" totalsRowShown="0" headerRowDxfId="349" dataDxfId="347" headerRowBorderDxfId="348" tableBorderDxfId="346" totalsRowBorderDxfId="345">
  <autoFilter ref="B1:B7" xr:uid="{00000000-0009-0000-0100-000060000000}"/>
  <tableColumns count="1">
    <tableColumn id="1" xr3:uid="{00000000-0010-0000-6D00-000001000000}" name="POLARIZATION_DESC" dataDxfId="344"/>
  </tableColumns>
  <tableStyleInfo name="TableStyleMedium2" showFirstColumn="0" showLastColumn="0" showRowStripes="1" showColumnStripes="0"/>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6E000000}" name="MASTER_POLE_HEIGHT" displayName="MASTER_POLE_HEIGHT" ref="B1:B20" totalsRowShown="0" headerRowDxfId="343" dataDxfId="341" headerRowBorderDxfId="342" tableBorderDxfId="340" totalsRowBorderDxfId="339">
  <autoFilter ref="B1:B20" xr:uid="{00000000-0009-0000-0100-000061000000}"/>
  <tableColumns count="1">
    <tableColumn id="1" xr3:uid="{00000000-0010-0000-6E00-000001000000}" name="POLE_HEIGHT" dataDxfId="338"/>
  </tableColumns>
  <tableStyleInfo name="TableStyleMedium2" showFirstColumn="0" showLastColumn="0" showRowStripes="1" showColumnStripes="0"/>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6F000000}" name="MASTER_POLE_MTL_DESC" displayName="MASTER_POLE_MTL_DESC" ref="B1:B6" totalsRowShown="0" headerRowDxfId="337" dataDxfId="335" headerRowBorderDxfId="336" tableBorderDxfId="334" totalsRowBorderDxfId="333">
  <autoFilter ref="B1:B6" xr:uid="{00000000-0009-0000-0100-000062000000}"/>
  <tableColumns count="1">
    <tableColumn id="1" xr3:uid="{00000000-0010-0000-6F00-000001000000}" name="POLE_MTL_DESC" dataDxfId="33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MASTER_BUILDING_MTL_DESC" displayName="MASTER_BUILDING_MTL_DESC" ref="B1:B9" totalsRowShown="0" headerRowDxfId="1027" headerRowBorderDxfId="1026" tableBorderDxfId="1025" totalsRowBorderDxfId="1024">
  <autoFilter ref="B1:B9" xr:uid="{00000000-0009-0000-0100-00000E000000}"/>
  <tableColumns count="1">
    <tableColumn id="1" xr3:uid="{00000000-0010-0000-0D00-000001000000}" name="BUILDING_MTL_DESC" dataDxfId="1023"/>
  </tableColumns>
  <tableStyleInfo name="TableStyleMedium2" showFirstColumn="0" showLastColumn="0" showRowStripes="1" showColumnStripes="0"/>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70000000}" name="MASTER_POLE_TYPE_DESC" displayName="MASTER_POLE_TYPE_DESC" ref="B1:B8" totalsRowShown="0" headerRowDxfId="331" dataDxfId="329" headerRowBorderDxfId="330" tableBorderDxfId="328" totalsRowBorderDxfId="327">
  <autoFilter ref="B1:B8" xr:uid="{00000000-0009-0000-0100-000063000000}"/>
  <tableColumns count="1">
    <tableColumn id="1" xr3:uid="{00000000-0010-0000-7000-000001000000}" name="POLE_TYPE_DESC" dataDxfId="326"/>
  </tableColumns>
  <tableStyleInfo name="TableStyleMedium2" showFirstColumn="0" showLastColumn="0" showRowStripes="1" showColumnStripes="0"/>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71000000}" name="MASTER_RACK_EQUIP_TYPE_DESC" displayName="MASTER_RACK_EQUIP_TYPE_DESC" ref="B1:B23" totalsRowShown="0" headerRowDxfId="325" dataDxfId="323" headerRowBorderDxfId="324" tableBorderDxfId="322" totalsRowBorderDxfId="321">
  <autoFilter ref="B1:B23" xr:uid="{00000000-0009-0000-0100-000066000000}"/>
  <tableColumns count="1">
    <tableColumn id="1" xr3:uid="{00000000-0010-0000-7100-000001000000}" name="RACK_EQUIP_TYPE_DESC" dataDxfId="320"/>
  </tableColumns>
  <tableStyleInfo name="TableStyleMedium2" showFirstColumn="0" showLastColumn="0" showRowStripes="1" showColumnStripes="0"/>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72000000}" name="MASTER_RACK_MTL_DESC" displayName="MASTER_RACK_MTL_DESC" ref="B1:B4" totalsRowShown="0" headerRowDxfId="319" headerRowBorderDxfId="318" tableBorderDxfId="317" totalsRowBorderDxfId="316">
  <autoFilter ref="B1:B4" xr:uid="{00000000-0009-0000-0100-000067000000}"/>
  <tableColumns count="1">
    <tableColumn id="1" xr3:uid="{00000000-0010-0000-7200-000001000000}" name="RACK_MTL_DESC" dataDxfId="315"/>
  </tableColumns>
  <tableStyleInfo name="TableStyleMedium2" showFirstColumn="0" showLastColumn="0" showRowStripes="1" showColumnStripes="0"/>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73000000}" name="MASTER_RADIO_FREQ_DESC" displayName="MASTER_RADIO_FREQ_DESC" ref="B1:B239" totalsRowShown="0" headerRowDxfId="314" dataDxfId="312" headerRowBorderDxfId="313" tableBorderDxfId="311" totalsRowBorderDxfId="310">
  <autoFilter ref="B1:B239" xr:uid="{00000000-0009-0000-0100-000068000000}"/>
  <tableColumns count="1">
    <tableColumn id="1" xr3:uid="{00000000-0010-0000-7300-000001000000}" name="RADIO_FREQ_DESC" dataDxfId="309"/>
  </tableColumns>
  <tableStyleInfo name="TableStyleMedium2" showFirstColumn="0" showLastColumn="0" showRowStripes="1" showColumnStripes="0"/>
</table>
</file>

<file path=xl/tables/table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74000000}" name="MASTER_RADIO_TYPE_DESC" displayName="MASTER_RADIO_TYPE_DESC" ref="B1:B16" totalsRowShown="0" headerRowDxfId="308" dataDxfId="306" headerRowBorderDxfId="307" tableBorderDxfId="305" totalsRowBorderDxfId="304">
  <autoFilter ref="B1:B16" xr:uid="{00000000-0009-0000-0100-000069000000}"/>
  <tableColumns count="1">
    <tableColumn id="1" xr3:uid="{00000000-0010-0000-7400-000001000000}" name="RADIO_TYPE_DESC" dataDxfId="303"/>
  </tableColumns>
  <tableStyleInfo name="TableStyleMedium2" showFirstColumn="0" showLastColumn="0" showRowStripes="1" showColumnStripes="0"/>
</table>
</file>

<file path=xl/tables/table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75000000}" name="MASTER_RECEPTACLE_QTY_AMP_DESC" displayName="MASTER_RECEPTACLE_QTY_AMP_DESC" ref="B1:B10" totalsRowShown="0" headerRowDxfId="302" dataDxfId="301" tableBorderDxfId="300">
  <autoFilter ref="B1:B10" xr:uid="{00000000-0009-0000-0100-00006A000000}"/>
  <tableColumns count="1">
    <tableColumn id="1" xr3:uid="{00000000-0010-0000-7500-000001000000}" name="RECEPTACLE_QTY_AMP_DESC" dataDxfId="299"/>
  </tableColumns>
  <tableStyleInfo name="TableStyleMedium2" showFirstColumn="0" showLastColumn="0" showRowStripes="1" showColumnStripes="0"/>
</table>
</file>

<file path=xl/tables/table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76000000}" name="MASTER_RECEPTACLE_TYPE_DESC" displayName="MASTER_RECEPTACLE_TYPE_DESC" ref="B1:B3" totalsRowShown="0" headerRowDxfId="298" dataDxfId="297" tableBorderDxfId="296">
  <autoFilter ref="B1:B3" xr:uid="{00000000-0009-0000-0100-00006B000000}"/>
  <tableColumns count="1">
    <tableColumn id="1" xr3:uid="{00000000-0010-0000-7600-000001000000}" name="RECEPTACLE_TYPE_DESC" dataDxfId="295"/>
  </tableColumns>
  <tableStyleInfo name="TableStyleMedium2" showFirstColumn="0" showLastColumn="0" showRowStripes="1" showColumnStripes="0"/>
</table>
</file>

<file path=xl/tables/table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77000000}" name="MASTER_RECTIFIER_TYPE_DESC" displayName="MASTER_RECTIFIER_TYPE_DESC" ref="B1:B2" totalsRowShown="0" headerRowDxfId="294" headerRowBorderDxfId="293" tableBorderDxfId="292" totalsRowBorderDxfId="291">
  <autoFilter ref="B1:B2" xr:uid="{00000000-0009-0000-0100-000090000000}"/>
  <tableColumns count="1">
    <tableColumn id="1" xr3:uid="{00000000-0010-0000-7700-000001000000}" name="RECTIFIER_TYPE_DESC" dataDxfId="290"/>
  </tableColumns>
  <tableStyleInfo name="TableStyleMedium2" showFirstColumn="0" showLastColumn="0" showRowStripes="1" showColumnStripes="0"/>
</table>
</file>

<file path=xl/tables/table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78000000}" name="MASTER_ROUTE_MH_LID_TYPE_DESC" displayName="MASTER_ROUTE_MH_LID_TYPE_DESC" ref="B1:B7" totalsRowShown="0" headerRowDxfId="289" dataDxfId="287" headerRowBorderDxfId="288" tableBorderDxfId="286" totalsRowBorderDxfId="285">
  <autoFilter ref="B1:B7" xr:uid="{00000000-0009-0000-0100-00006C000000}"/>
  <tableColumns count="1">
    <tableColumn id="1" xr3:uid="{00000000-0010-0000-7800-000001000000}" name="LID_TYPE_DESC" dataDxfId="284"/>
  </tableColumns>
  <tableStyleInfo name="TableStyleMedium2" showFirstColumn="0" showLastColumn="0" showRowStripes="1" showColumnStripes="0"/>
</table>
</file>

<file path=xl/tables/table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79000000}" name="MASTER_ROUTE_MH_TYPE_DESC" displayName="MASTER_ROUTE_MH_TYPE_DESC" ref="B1:B5" totalsRowShown="0" headerRowDxfId="283" dataDxfId="282" tableBorderDxfId="281">
  <autoFilter ref="B1:B5" xr:uid="{00000000-0009-0000-0100-00006D000000}"/>
  <tableColumns count="1">
    <tableColumn id="1" xr3:uid="{00000000-0010-0000-7900-000001000000}" name="MANHOLE_TYPE_DESC" dataDxfId="28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MASTER_BUILDING_TYPE_DESC" displayName="MASTER_BUILDING_TYPE_DESC" ref="B1:B8" totalsRowShown="0" headerRowDxfId="1022" headerRowBorderDxfId="1021" tableBorderDxfId="1020" totalsRowBorderDxfId="1019">
  <autoFilter ref="B1:B8" xr:uid="{00000000-0009-0000-0100-00000F000000}"/>
  <tableColumns count="1">
    <tableColumn id="1" xr3:uid="{00000000-0010-0000-0E00-000001000000}" name="TYPE_DESC" dataDxfId="1018"/>
  </tableColumns>
  <tableStyleInfo name="TableStyleMedium2" showFirstColumn="0" showLastColumn="0" showRowStripes="1" showColumnStripes="0"/>
</table>
</file>

<file path=xl/tables/table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7A000000}" name="MASTER_RWIS_SENSOR_TYPE_DESC" displayName="MASTER_RWIS_SENSOR_TYPE_DESC" ref="B1:B18" totalsRowShown="0" headerRowDxfId="279" dataDxfId="278" tableBorderDxfId="277">
  <autoFilter ref="B1:B18" xr:uid="{00000000-0009-0000-0100-00006E000000}"/>
  <tableColumns count="1">
    <tableColumn id="1" xr3:uid="{00000000-0010-0000-7A00-000001000000}" name="RWIS_SENSOR_TYPE_DESC" dataDxfId="276"/>
  </tableColumns>
  <tableStyleInfo name="TableStyleMedium2" showFirstColumn="0" showLastColumn="0" showRowStripes="1" showColumnStripes="0"/>
</table>
</file>

<file path=xl/tables/table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920FA5C-5496-4B1A-B4DD-80851DF4C991}" name="Table38" displayName="Table38" ref="A1:F80" totalsRowShown="0" headerRowDxfId="275" dataDxfId="273" headerRowBorderDxfId="274" tableBorderDxfId="272" totalsRowBorderDxfId="271">
  <autoFilter ref="A1:F80" xr:uid="{6920FA5C-5496-4B1A-B4DD-80851DF4C991}"/>
  <tableColumns count="6">
    <tableColumn id="1" xr3:uid="{EFABFC6F-00E0-494E-A6C8-109AF31594CB}" name="RWIS_SENSOR_MANUF_CD" dataDxfId="270"/>
    <tableColumn id="2" xr3:uid="{641B2F60-5A7A-40AF-B37B-5B1D28D40A0E}" name="RWIS_SENSOR_MODEL_CD" dataDxfId="269"/>
    <tableColumn id="3" xr3:uid="{5BB95B65-8DB8-485A-A7D7-A50EFFE82E55}" name="RWIS_SENSOR_MANUF_DESC" dataDxfId="268"/>
    <tableColumn id="4" xr3:uid="{08B92A12-5456-4E73-9BCA-E69787B82527}" name="RWIS_SENSOR_MODEL_DESC" dataDxfId="267"/>
    <tableColumn id="5" xr3:uid="{C133FA90-726A-43BB-9C9B-F75C5FD7C941}" name="RWIS_SENSOR_TYPE_CD" dataDxfId="266"/>
    <tableColumn id="6" xr3:uid="{BA0017DE-87EB-4428-8213-A8340E9EAD98}" name="RWIS_SENSOR_TYPE_DESC" dataDxfId="265"/>
  </tableColumns>
  <tableStyleInfo name="TableStyleMedium2" showFirstColumn="0" showLastColumn="0" showRowStripes="1" showColumnStripes="0"/>
</table>
</file>

<file path=xl/tables/table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EBE40953-06C0-40B5-BD4D-CC22F7EDA560}" name="MASTER_RWIS_SENSOR_MANUF_QUERY" displayName="MASTER_RWIS_SENSOR_MANUF_QUERY" ref="H1:H13" tableType="queryTable" totalsRowShown="0">
  <autoFilter ref="H1:H13" xr:uid="{EBE40953-06C0-40B5-BD4D-CC22F7EDA560}"/>
  <tableColumns count="1">
    <tableColumn id="1" xr3:uid="{416C9EE3-219F-41A8-84C0-295FF850B54E}" uniqueName="1" name="RWIS_SENSOR_MANUF_DESC" queryTableFieldId="1" dataDxfId="264"/>
  </tableColumns>
  <tableStyleInfo name="TableStyleMedium7" showFirstColumn="0" showLastColumn="0" showRowStripes="1" showColumnStripes="0"/>
</table>
</file>

<file path=xl/tables/table2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1CC97B83-F637-4435-A95F-5326626575D1}" name="MASTER_RWIS_SENSOR_MODEL_QUERY" displayName="MASTER_RWIS_SENSOR_MODEL_QUERY" ref="J1:J44" tableType="queryTable" totalsRowShown="0">
  <autoFilter ref="J1:J44" xr:uid="{1CC97B83-F637-4435-A95F-5326626575D1}"/>
  <tableColumns count="1">
    <tableColumn id="2" xr3:uid="{7407576B-954F-4C3B-B13F-C94A9C5E22B5}" uniqueName="2" name="RWIS_SENSOR_MODEL_DESC" queryTableFieldId="2"/>
  </tableColumns>
  <tableStyleInfo name="TableStyleMedium7" showFirstColumn="0" showLastColumn="0" showRowStripes="1" showColumnStripes="0"/>
</table>
</file>

<file path=xl/tables/table2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7D000000}" name="MASTER_SENSOR_CHASSIS_MANUF_DESC" displayName="MASTER_SENSOR_CHASSIS_MANUF_DESC" ref="B1:B7" totalsRowShown="0" headerRowDxfId="263" tableBorderDxfId="262">
  <autoFilter ref="B1:B7" xr:uid="{00000000-0009-0000-0100-000070000000}"/>
  <tableColumns count="1">
    <tableColumn id="1" xr3:uid="{00000000-0010-0000-7D00-000001000000}" name="SENSOR_CHASSIS_MANUF_DESC"/>
  </tableColumns>
  <tableStyleInfo name="TableStyleMedium2" showFirstColumn="0" showLastColumn="0" showRowStripes="1" showColumnStripes="0"/>
</table>
</file>

<file path=xl/tables/table2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7E000000}" name="TBL_SENSOR_CHASSIS_MODEL_DESC" displayName="TBL_SENSOR_CHASSIS_MODEL_DESC" ref="D1:D13" totalsRowShown="0" headerRowDxfId="261" dataDxfId="260" tableBorderDxfId="259">
  <autoFilter ref="D1:D13" xr:uid="{00000000-0009-0000-0100-000077000000}"/>
  <tableColumns count="1">
    <tableColumn id="1" xr3:uid="{00000000-0010-0000-7E00-000001000000}" name="SENSOR_CHASSIS_MODEL_DESC" dataDxfId="258"/>
  </tableColumns>
  <tableStyleInfo name="TableStyleMedium2" showFirstColumn="0" showLastColumn="0" showRowStripes="1" showColumnStripes="0"/>
</table>
</file>

<file path=xl/tables/table2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7F000000}" name="TBL_SENSOR_MANUF_DESC" displayName="TBL_SENSOR_MANUF_DESC" ref="B1:B47" totalsRowShown="0" headerRowDxfId="257" dataDxfId="256" tableBorderDxfId="255">
  <autoFilter ref="B1:B47" xr:uid="{00000000-0009-0000-0100-000075000000}"/>
  <tableColumns count="1">
    <tableColumn id="1" xr3:uid="{00000000-0010-0000-7F00-000001000000}" name="SENSOR_MANUF_DESC" dataDxfId="254"/>
  </tableColumns>
  <tableStyleInfo name="TableStyleMedium2" showFirstColumn="0" showLastColumn="0" showRowStripes="1" showColumnStripes="0"/>
</table>
</file>

<file path=xl/tables/table2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80000000}" name="TBL_SENSOR_MODEL_DESC" displayName="TBL_SENSOR_MODEL_DESC" ref="E1:E121" totalsRowShown="0" headerRowDxfId="253" dataDxfId="252" tableBorderDxfId="251">
  <autoFilter ref="E1:E121" xr:uid="{00000000-0009-0000-0100-000076000000}"/>
  <tableColumns count="1">
    <tableColumn id="1" xr3:uid="{00000000-0010-0000-8000-000001000000}" name="SENSOR_MODEL_DESC" dataDxfId="250"/>
  </tableColumns>
  <tableStyleInfo name="TableStyleMedium2" showFirstColumn="0" showLastColumn="0" showRowStripes="1" showColumnStripes="0"/>
</table>
</file>

<file path=xl/tables/table2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81000000}" name="MASTER_SENSOR_TYPE_DESC" displayName="MASTER_SENSOR_TYPE_DESC" ref="B1:B12" totalsRowShown="0" headerRowDxfId="249" dataDxfId="248" tableBorderDxfId="247">
  <autoFilter ref="B1:B12" xr:uid="{00000000-0009-0000-0100-000071000000}"/>
  <tableColumns count="1">
    <tableColumn id="1" xr3:uid="{00000000-0010-0000-8100-000001000000}" name="SENSOR_TYPE_DESC" dataDxfId="246"/>
  </tableColumns>
  <tableStyleInfo name="TableStyleMedium2" showFirstColumn="0" showLastColumn="0" showRowStripes="1" showColumnStripes="0"/>
</table>
</file>

<file path=xl/tables/table2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82000000}" name="MASTER_SIDE_MARKER_MANUF_DESC" displayName="MASTER_SIDE_MARKER_MANUF_DESC" ref="B1:B13" totalsRowShown="0" headerRowDxfId="245" dataDxfId="244" tableBorderDxfId="243">
  <autoFilter ref="B1:B13" xr:uid="{00000000-0009-0000-0100-000072000000}"/>
  <tableColumns count="1">
    <tableColumn id="1" xr3:uid="{00000000-0010-0000-8200-000001000000}" name="SIDE_MARKER_MANUF_DESC" dataDxfId="24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MASTER_CABINET_MOUNT_TYPE_DESC" displayName="MASTER_CABINET_MOUNT_TYPE_DESC" ref="B1:B9" totalsRowShown="0" headerRowDxfId="1017" headerRowBorderDxfId="1016" tableBorderDxfId="1015" totalsRowBorderDxfId="1014">
  <autoFilter ref="B1:B9" xr:uid="{00000000-0009-0000-0100-000011000000}"/>
  <tableColumns count="1">
    <tableColumn id="1" xr3:uid="{00000000-0010-0000-0F00-000001000000}" name="TYPE_DESC" dataDxfId="1013"/>
  </tableColumns>
  <tableStyleInfo name="TableStyleMedium2" showFirstColumn="0" showLastColumn="0" showRowStripes="1" showColumnStripes="0"/>
</table>
</file>

<file path=xl/tables/table2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83000000}" name="TBL_SIDE_MARKER_MODEL_DESC" displayName="TBL_SIDE_MARKER_MODEL_DESC" ref="D1:D67" totalsRowShown="0" headerRowDxfId="241" dataDxfId="240" tableBorderDxfId="239">
  <autoFilter ref="D1:D67" xr:uid="{00000000-0009-0000-0100-000058000000}"/>
  <tableColumns count="1">
    <tableColumn id="1" xr3:uid="{00000000-0010-0000-8300-000001000000}" name="SIDE_MARKER_MODEL_DESC" dataDxfId="238"/>
  </tableColumns>
  <tableStyleInfo name="TableStyleMedium2" showFirstColumn="0" showLastColumn="0" showRowStripes="1" showColumnStripes="0"/>
</table>
</file>

<file path=xl/tables/table2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84000000}" name="MASTER_SIDE_MARKER_TYPE_DESC" displayName="MASTER_SIDE_MARKER_TYPE_DESC" ref="B1:B9" totalsRowShown="0" headerRowDxfId="237" dataDxfId="236" tableBorderDxfId="235">
  <autoFilter ref="B1:B9" xr:uid="{00000000-0009-0000-0100-000096000000}"/>
  <tableColumns count="1">
    <tableColumn id="1" xr3:uid="{00000000-0010-0000-8400-000001000000}" name="SIDE_MARKER_TYPE_DESC" dataDxfId="234"/>
  </tableColumns>
  <tableStyleInfo name="TableStyleMedium2" showFirstColumn="0" showLastColumn="0" showRowStripes="1" showColumnStripes="0"/>
</table>
</file>

<file path=xl/tables/table2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9" xr:uid="{4A933BD3-AC24-469E-B4F8-1E98986ADA7F}" name="Table24" displayName="Table24" ref="A1:G353" totalsRowShown="0" headerRowDxfId="233" dataDxfId="232">
  <autoFilter ref="A1:G353" xr:uid="{00000000-0009-0000-0100-000018000000}"/>
  <sortState xmlns:xlrd2="http://schemas.microsoft.com/office/spreadsheetml/2017/richdata2" ref="A2:E209">
    <sortCondition ref="E1:E209"/>
  </sortState>
  <tableColumns count="7">
    <tableColumn id="2" xr3:uid="{00000000-0010-0000-DD00-000002000000}" name="SIGNAL_CONTROL_MANUF_CD" dataDxfId="231"/>
    <tableColumn id="1" xr3:uid="{00000000-0010-0000-DD00-000001000000}" name="SIGNAL_CONTROL_MODEL_CD" dataDxfId="230"/>
    <tableColumn id="3" xr3:uid="{00000000-0010-0000-DD00-000003000000}" name="SIGNAL_CONTROL_MANUF_DESC" dataDxfId="229"/>
    <tableColumn id="4" xr3:uid="{00000000-0010-0000-DD00-000004000000}" name="SIGNAL_CONTROL_MODEL_DESC" dataDxfId="228"/>
    <tableColumn id="5" xr3:uid="{00000000-0010-0000-DD00-000005000000}" name="SIGNAL_CONTROL_TYPE_CD" dataDxfId="227"/>
    <tableColumn id="6" xr3:uid="{5AD8538D-F13F-4464-9665-7A3E2E58442B}" name="TYPE_DESC" dataDxfId="226"/>
    <tableColumn id="7" xr3:uid="{18018888-4B82-4E16-A7DC-1C7E34A8B301}" name="TYPE_CD" dataDxfId="225"/>
  </tableColumns>
  <tableStyleInfo name="TableStyleMedium2" showFirstColumn="0" showLastColumn="0" showRowStripes="1" showColumnStripes="0"/>
</table>
</file>

<file path=xl/tables/table2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0" xr:uid="{09420B75-EDBA-42C9-8A21-B9656FEE0C1D}" name="MASTER_SIGNAL_CTRL_DEV_BUSINTF_MANUF_QUERY" displayName="MASTER_SIGNAL_CTRL_DEV_BUSINTF_MANUF_QUERY" ref="I1:I11" tableType="queryTable" totalsRowShown="0" headerRowDxfId="224" dataDxfId="223">
  <autoFilter ref="I1:I11" xr:uid="{00000000-0009-0000-0100-000063000000}"/>
  <tableColumns count="1">
    <tableColumn id="3" xr3:uid="{00000000-0010-0000-DE00-000003000000}" uniqueName="3" name="SIGNAL_CONTROL_MANUF_DESC" queryTableFieldId="3" dataDxfId="222"/>
  </tableColumns>
  <tableStyleInfo name="TableStyleMedium7" showFirstColumn="0" showLastColumn="0" showRowStripes="1" showColumnStripes="0"/>
</table>
</file>

<file path=xl/tables/table2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1" xr:uid="{EA624D91-E41A-441E-B605-3D26B48EE9F6}" name="MASTER_SIGNAL_CTRL_DEV_BUSINTF_MODEL_QUERY" displayName="MASTER_SIGNAL_CTRL_DEV_BUSINTF_MODEL_QUERY" ref="J1:J13" tableType="queryTable" totalsRowShown="0" headerRowDxfId="221" dataDxfId="220">
  <autoFilter ref="J1:J13" xr:uid="{00000000-0009-0000-0100-000071000000}"/>
  <tableColumns count="1">
    <tableColumn id="4" xr3:uid="{00000000-0010-0000-DF00-000004000000}" uniqueName="4" name="SIGNAL_CONTROL_MODEL_DESC" queryTableFieldId="4" dataDxfId="219"/>
  </tableColumns>
  <tableStyleInfo name="TableStyleMedium7" showFirstColumn="0" showLastColumn="0" showRowStripes="1" showColumnStripes="0"/>
</table>
</file>

<file path=xl/tables/table2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2" xr:uid="{C16A1268-F8B3-4743-BBD7-1F8BC1B719B0}" name="MASTER_SIGNAL_CTRL_DEV_CFTMNTR_MANUF_QUERY" displayName="MASTER_SIGNAL_CTRL_DEV_CFTMNTR_MANUF_QUERY" ref="L1:L11" tableType="queryTable" totalsRowShown="0" headerRowDxfId="218" dataDxfId="217">
  <autoFilter ref="L1:L11" xr:uid="{00000000-0009-0000-0100-000097000000}"/>
  <tableColumns count="1">
    <tableColumn id="8" xr3:uid="{00000000-0010-0000-E000-000008000000}" uniqueName="8" name="SIGNAL_CONTROL_MANUF_DESC" queryTableFieldId="8" dataDxfId="216"/>
  </tableColumns>
  <tableStyleInfo name="TableStyleMedium7" showFirstColumn="0" showLastColumn="0" showRowStripes="1" showColumnStripes="0"/>
</table>
</file>

<file path=xl/tables/table2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3" xr:uid="{BD7B8727-B876-4F9F-BA0F-B376D3510598}" name="MASTER_SIGNAL_CTRL_DEV_CFTMNTR_MODEL_QUERY" displayName="MASTER_SIGNAL_CTRL_DEV_CFTMNTR_MODEL_QUERY" ref="M1:M33" tableType="queryTable" totalsRowShown="0" headerRowDxfId="215" dataDxfId="214">
  <autoFilter ref="M1:M33" xr:uid="{00000000-0009-0000-0100-0000B1000000}"/>
  <tableColumns count="1">
    <tableColumn id="4" xr3:uid="{00000000-0010-0000-E100-000004000000}" uniqueName="4" name="SIGNAL_CONTROL_MODEL_DESC" queryTableFieldId="4" dataDxfId="213"/>
  </tableColumns>
  <tableStyleInfo name="TableStyleMedium7" showFirstColumn="0" showLastColumn="0" showRowStripes="1" showColumnStripes="0"/>
</table>
</file>

<file path=xl/tables/table2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4" xr:uid="{E2EC5ECE-5C63-4FDA-BCC2-06C73527C3AF}" name="MASTER_SIGNAL_CTRL_DEV_CLKUNIT_MANUF_QUERY" displayName="MASTER_SIGNAL_CTRL_DEV_CLKUNIT_MANUF_QUERY" ref="O1:O6" tableType="queryTable" totalsRowShown="0" headerRowDxfId="212" dataDxfId="211">
  <autoFilter ref="O1:O6" xr:uid="{00000000-0009-0000-0100-0000B2000000}"/>
  <tableColumns count="1">
    <tableColumn id="3" xr3:uid="{00000000-0010-0000-E200-000003000000}" uniqueName="3" name="SIGNAL_CONTROL_MANUF_DESC" queryTableFieldId="3" dataDxfId="210"/>
  </tableColumns>
  <tableStyleInfo name="TableStyleMedium7" showFirstColumn="0" showLastColumn="0" showRowStripes="1" showColumnStripes="0"/>
</table>
</file>

<file path=xl/tables/table2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5" xr:uid="{54D978AE-1816-47B8-B0F9-BB06F854D08D}" name="MASTER_SIGNAL_CTRL_DEV_CLKUNIT_MODEL_QUERY" displayName="MASTER_SIGNAL_CTRL_DEV_CLKUNIT_MODEL_QUERY" ref="P1:P13" tableType="queryTable" totalsRowShown="0" headerRowDxfId="209" dataDxfId="208">
  <autoFilter ref="P1:P13" xr:uid="{00000000-0009-0000-0100-0000B3000000}"/>
  <tableColumns count="1">
    <tableColumn id="4" xr3:uid="{00000000-0010-0000-E300-000004000000}" uniqueName="4" name="SIGNAL_CONTROL_MODEL_DESC" queryTableFieldId="4" dataDxfId="207"/>
  </tableColumns>
  <tableStyleInfo name="TableStyleMedium7" showFirstColumn="0" showLastColumn="0" showRowStripes="1" showColumnStripes="0"/>
</table>
</file>

<file path=xl/tables/table2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6" xr:uid="{86057CEB-B371-471E-999D-F8653984F3DE}" name="MASTER_SIGNAL_CTRL_DEV_FLASHER_MANUF_QUERY" displayName="MASTER_SIGNAL_CTRL_DEV_FLASHER_MANUF_QUERY" ref="R1:R6" tableType="queryTable" totalsRowShown="0" headerRowDxfId="206" dataDxfId="205">
  <autoFilter ref="R1:R6" xr:uid="{00000000-0009-0000-0100-0000B4000000}"/>
  <tableColumns count="1">
    <tableColumn id="3" xr3:uid="{00000000-0010-0000-E400-000003000000}" uniqueName="3" name="SIGNAL_CONTROL_MANUF_DESC" queryTableFieldId="3" dataDxfId="20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MASTER_CABINET_EXT_DESC" displayName="MASTER_CABINET_EXT_DESC" ref="B1:B1048576" totalsRowShown="0" headerRowDxfId="1012" tableBorderDxfId="1011">
  <autoFilter ref="B1:B1048576" xr:uid="{00000000-0009-0000-0100-000085000000}"/>
  <tableColumns count="1">
    <tableColumn id="1" xr3:uid="{00000000-0010-0000-1000-000001000000}" name="CABINET_EXT_DESC"/>
  </tableColumns>
  <tableStyleInfo name="TableStyleMedium2" showFirstColumn="0" showLastColumn="0" showRowStripes="1" showColumnStripes="0"/>
</table>
</file>

<file path=xl/tables/table2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458E1CA8-641E-4A1F-A39E-5D1533AE21A4}" name="MASTER_SIGNAL_CTRL_DEV_FLASHER_MODEL_QUERY" displayName="MASTER_SIGNAL_CTRL_DEV_FLASHER_MODEL_QUERY" ref="S1:S11" tableType="queryTable" totalsRowShown="0" headerRowDxfId="203" dataDxfId="202">
  <autoFilter ref="S1:S11" xr:uid="{00000000-0009-0000-0100-0000B5000000}"/>
  <tableColumns count="1">
    <tableColumn id="4" xr3:uid="{00000000-0010-0000-E500-000004000000}" uniqueName="4" name="SIGNAL_CONTROL_MODEL_DESC" queryTableFieldId="4" dataDxfId="201"/>
  </tableColumns>
  <tableStyleInfo name="TableStyleMedium7" showFirstColumn="0" showLastColumn="0" showRowStripes="1" showColumnStripes="0"/>
</table>
</file>

<file path=xl/tables/table2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66AFF793-51DD-4BE3-9238-A7027A1C7AB7}" name="MASTER_SIGNAL_CTRL_DEV_GPSTS_MANUF_QUERY" displayName="MASTER_SIGNAL_CTRL_DEV_GPSTS_MANUF_QUERY" ref="U1:U2" tableType="queryTable" totalsRowShown="0" headerRowDxfId="200" dataDxfId="199">
  <autoFilter ref="U1:U2" xr:uid="{00000000-0009-0000-0100-0000B9000000}"/>
  <tableColumns count="1">
    <tableColumn id="3" xr3:uid="{00000000-0010-0000-E600-000003000000}" uniqueName="3" name="SIGNAL_CONTROL_MANUF_DESC" queryTableFieldId="3" dataDxfId="198"/>
  </tableColumns>
  <tableStyleInfo name="TableStyleMedium7" showFirstColumn="0" showLastColumn="0" showRowStripes="1" showColumnStripes="0"/>
</table>
</file>

<file path=xl/tables/table2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D092629F-4E05-4CE1-895F-904D139055B1}" name="MASTER_SIGNAL_CTRL_DEV_GPSTS_MODEL_QUERY" displayName="MASTER_SIGNAL_CTRL_DEV_GPSTS_MODEL_QUERY" ref="V1:V2" tableType="queryTable" totalsRowShown="0" headerRowDxfId="197" dataDxfId="196">
  <autoFilter ref="V1:V2" xr:uid="{00000000-0009-0000-0100-0000BA000000}"/>
  <tableColumns count="1">
    <tableColumn id="4" xr3:uid="{00000000-0010-0000-E700-000004000000}" uniqueName="4" name="SIGNAL_CONTROL_MODEL_DESC" queryTableFieldId="4" dataDxfId="195"/>
  </tableColumns>
  <tableStyleInfo name="TableStyleMedium7" showFirstColumn="0" showLastColumn="0" showRowStripes="1" showColumnStripes="0"/>
</table>
</file>

<file path=xl/tables/table2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AC30FB52-C276-4E92-BEA9-CFD14EF13786}" name="MASTER_SIGNAL_CTRL_DEV_LDRES_MANUF_QUERY" displayName="MASTER_SIGNAL_CTRL_DEV_LDRES_MANUF_QUERY" ref="X1:X6" tableType="queryTable" totalsRowShown="0" headerRowDxfId="194" dataDxfId="193">
  <autoFilter ref="X1:X6" xr:uid="{00000000-0009-0000-0100-0000D7000000}"/>
  <tableColumns count="1">
    <tableColumn id="3" xr3:uid="{00000000-0010-0000-E800-000003000000}" uniqueName="3" name="SIGNAL_CONTROL_MANUF_DESC" queryTableFieldId="3" dataDxfId="192"/>
  </tableColumns>
  <tableStyleInfo name="TableStyleMedium7" showFirstColumn="0" showLastColumn="0" showRowStripes="1" showColumnStripes="0"/>
</table>
</file>

<file path=xl/tables/table2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D52E91BB-87DE-487D-AFFE-B2DDDBB88628}" name="MASTER_SIGNAL_CTRL_DEV_LDRES_MODEL_QUERY" displayName="MASTER_SIGNAL_CTRL_DEV_LDRES_MODEL_QUERY" ref="Y1:Y9" tableType="queryTable" totalsRowShown="0" headerRowDxfId="191" dataDxfId="190">
  <autoFilter ref="Y1:Y9" xr:uid="{00000000-0009-0000-0100-0000D8000000}"/>
  <tableColumns count="1">
    <tableColumn id="4" xr3:uid="{00000000-0010-0000-E900-000004000000}" uniqueName="4" name="SIGNAL_CONTROL_MODEL_DESC" queryTableFieldId="4" dataDxfId="189"/>
  </tableColumns>
  <tableStyleInfo name="TableStyleMedium7" showFirstColumn="0" showLastColumn="0" showRowStripes="1" showColumnStripes="0"/>
</table>
</file>

<file path=xl/tables/table2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E13FED07-7F3A-4A38-A287-376836B8164B}" name="MASTER_SIGNAL_CTRL_DEV_LDSW_MANUF_QUERY" displayName="MASTER_SIGNAL_CTRL_DEV_LDSW_MANUF_QUERY" ref="AA1:AA6" tableType="queryTable" totalsRowShown="0" headerRowDxfId="188" dataDxfId="187">
  <autoFilter ref="AA1:AA6" xr:uid="{00000000-0009-0000-0100-0000D9000000}"/>
  <tableColumns count="1">
    <tableColumn id="3" xr3:uid="{00000000-0010-0000-EA00-000003000000}" uniqueName="3" name="SIGNAL_CONTROL_MANUF_DESC" queryTableFieldId="3" dataDxfId="186"/>
  </tableColumns>
  <tableStyleInfo name="TableStyleMedium7" showFirstColumn="0" showLastColumn="0" showRowStripes="1" showColumnStripes="0"/>
</table>
</file>

<file path=xl/tables/table2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81720B59-8A00-47DA-8B82-E5D75F823EC3}" name="MASTER_SIGNAL_CTRL_DEV_LDSW_MODEL_QUERY" displayName="MASTER_SIGNAL_CTRL_DEV_LDSW_MODEL_QUERY" ref="AB1:AB11" tableType="queryTable" totalsRowShown="0" headerRowDxfId="185" dataDxfId="184">
  <autoFilter ref="AB1:AB11" xr:uid="{00000000-0009-0000-0100-0000DA000000}"/>
  <tableColumns count="1">
    <tableColumn id="4" xr3:uid="{00000000-0010-0000-EB00-000004000000}" uniqueName="4" name="SIGNAL_CONTROL_MODEL_DESC" queryTableFieldId="4" dataDxfId="183"/>
  </tableColumns>
  <tableStyleInfo name="TableStyleMedium7" showFirstColumn="0" showLastColumn="0" showRowStripes="1" showColumnStripes="0"/>
</table>
</file>

<file path=xl/tables/table2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11C4CF18-6106-4F07-9450-0F8DC2BE3FB8}" name="MASTER_SIGNAL_CTRL_DEV_SAACP_MANUF_QUERY" displayName="MASTER_SIGNAL_CTRL_DEV_SAACP_MANUF_QUERY" ref="AD1:AD6" tableType="queryTable" totalsRowShown="0" headerRowDxfId="182" dataDxfId="181">
  <autoFilter ref="AD1:AD6" xr:uid="{00000000-0009-0000-0100-0000DB000000}"/>
  <tableColumns count="1">
    <tableColumn id="3" xr3:uid="{00000000-0010-0000-EC00-000003000000}" uniqueName="3" name="SIGNAL_CONTROL_MANUF_DESC" queryTableFieldId="3" dataDxfId="180"/>
  </tableColumns>
  <tableStyleInfo name="TableStyleMedium7" showFirstColumn="0" showLastColumn="0" showRowStripes="1" showColumnStripes="0"/>
</table>
</file>

<file path=xl/tables/table2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E78C7552-CE99-460F-B486-0623C4F774E1}" name="MASTER_SIGNAL_CTRL_DEV_SAACP_MODEL_QUERY" displayName="MASTER_SIGNAL_CTRL_DEV_SAACP_MODEL_QUERY" ref="AE1:AE24" tableType="queryTable" totalsRowShown="0" headerRowDxfId="179" dataDxfId="178">
  <autoFilter ref="AE1:AE24" xr:uid="{00000000-0009-0000-0100-0000DC000000}"/>
  <tableColumns count="1">
    <tableColumn id="4" xr3:uid="{00000000-0010-0000-ED00-000004000000}" uniqueName="4" name="SIGNAL_CONTROL_MODEL_DESC" queryTableFieldId="4" dataDxfId="177"/>
  </tableColumns>
  <tableStyleInfo name="TableStyleMedium7" showFirstColumn="0" showLastColumn="0" showRowStripes="1" showColumnStripes="0"/>
</table>
</file>

<file path=xl/tables/table2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AE57573B-8915-42C0-B425-7CB5AD871B4E}" name="MASTER_SIGNAL_CTRL_DEV_SAC_MANUF_QUERY" displayName="MASTER_SIGNAL_CTRL_DEV_SAC_MANUF_QUERY" ref="AG1:AG4" tableType="queryTable" totalsRowShown="0" headerRowDxfId="176" dataDxfId="175">
  <autoFilter ref="AG1:AG4" xr:uid="{00000000-0009-0000-0100-0000DD000000}"/>
  <tableColumns count="1">
    <tableColumn id="3" xr3:uid="{00000000-0010-0000-EE00-000003000000}" uniqueName="3" name="SIGNAL_CONTROL_MANUF_DESC" queryTableFieldId="3" dataDxfId="174"/>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11000000}" name="MASTER_CABINET_EXT_QUERY" displayName="MASTER_CABINET_EXT_QUERY" ref="C1:C7" tableType="queryTable" totalsRowShown="0">
  <autoFilter ref="C1:C7" xr:uid="{00000000-0009-0000-0100-000091000000}"/>
  <tableColumns count="1">
    <tableColumn id="1" xr3:uid="{00000000-0010-0000-1100-000001000000}" uniqueName="1" name="CABINET_EXT_DESC" queryTableFieldId="1" dataDxfId="1010"/>
  </tableColumns>
  <tableStyleInfo name="TableStyleMedium7" showFirstColumn="0" showLastColumn="0" showRowStripes="1" showColumnStripes="0"/>
</table>
</file>

<file path=xl/tables/table2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EEC2AEB4-58B8-40D3-841D-F553E9E5D18B}" name="MASTER_SIGNAL_CTRL_DEV_SAC_MODEL_QUERY" displayName="MASTER_SIGNAL_CTRL_DEV_SAC_MODEL_QUERY" ref="AH1:AH5" tableType="queryTable" totalsRowShown="0" headerRowDxfId="173" dataDxfId="172">
  <autoFilter ref="AH1:AH5" xr:uid="{00000000-0009-0000-0100-0000DE000000}"/>
  <tableColumns count="1">
    <tableColumn id="4" xr3:uid="{00000000-0010-0000-EF00-000004000000}" uniqueName="4" name="SIGNAL_CONTROL_MODEL_DESC" queryTableFieldId="4" dataDxfId="171"/>
  </tableColumns>
  <tableStyleInfo name="TableStyleMedium7" showFirstColumn="0" showLastColumn="0" showRowStripes="1" showColumnStripes="0"/>
</table>
</file>

<file path=xl/tables/table2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B8E66D61-2042-4C96-B071-2D07A5C90D3D}" name="MASTER_SIGNAL_CTRL_DEV_SAD_MANUF_QUERY" displayName="MASTER_SIGNAL_CTRL_DEV_SAD_MANUF_QUERY" ref="AJ1:AJ4" tableType="queryTable" totalsRowShown="0" headerRowDxfId="170" dataDxfId="169">
  <autoFilter ref="AJ1:AJ4" xr:uid="{00000000-0009-0000-0100-0000DF000000}"/>
  <tableColumns count="1">
    <tableColumn id="3" xr3:uid="{00000000-0010-0000-F000-000003000000}" uniqueName="3" name="SIGNAL_CONTROL_MANUF_DESC" queryTableFieldId="3" dataDxfId="168"/>
  </tableColumns>
  <tableStyleInfo name="TableStyleMedium7" showFirstColumn="0" showLastColumn="0" showRowStripes="1" showColumnStripes="0"/>
</table>
</file>

<file path=xl/tables/table2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C562B808-BD5F-4B54-9283-628BD34C1CE5}" name="MASTER_SIGNAL_CTRL_DEV_SAD_MODEL_QUERY" displayName="MASTER_SIGNAL_CTRL_DEV_SAD_MODEL_QUERY" ref="AK1:AK5" tableType="queryTable" totalsRowShown="0" headerRowDxfId="167" dataDxfId="166">
  <autoFilter ref="AK1:AK5" xr:uid="{00000000-0009-0000-0100-0000E0000000}"/>
  <tableColumns count="1">
    <tableColumn id="4" xr3:uid="{00000000-0010-0000-F100-000004000000}" uniqueName="4" name="SIGNAL_CONTROL_MODEL_DESC" queryTableFieldId="4" dataDxfId="165"/>
  </tableColumns>
  <tableStyleInfo name="TableStyleMedium7" showFirstColumn="0" showLastColumn="0" showRowStripes="1" showColumnStripes="0"/>
</table>
</file>

<file path=xl/tables/table2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A7039C55-F126-40AD-9648-7746C2F1AA3E}" name="MASTER_SIGNAL_CTRL_DEV_SAUNK_MANUF_QUERY" displayName="MASTER_SIGNAL_CTRL_DEV_SAUNK_MANUF_QUERY" ref="AM1:AM9" tableType="queryTable" totalsRowShown="0" headerRowDxfId="164" dataDxfId="163">
  <autoFilter ref="AM1:AM9" xr:uid="{00000000-0009-0000-0100-0000E1000000}"/>
  <tableColumns count="1">
    <tableColumn id="3" xr3:uid="{00000000-0010-0000-F200-000003000000}" uniqueName="3" name="SIGNAL_CONTROL_MANUF_DESC" queryTableFieldId="3" dataDxfId="162"/>
  </tableColumns>
  <tableStyleInfo name="TableStyleMedium7" showFirstColumn="0" showLastColumn="0" showRowStripes="1" showColumnStripes="0"/>
</table>
</file>

<file path=xl/tables/table2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A56210D8-5046-4127-9FEF-15E9813C8B51}" name="MASTER_SIGNAL_CTRL_DEV_SAUNK_MODEL_QUERY" displayName="MASTER_SIGNAL_CTRL_DEV_SAUNK_MODEL_QUERY" ref="AN1:AN2" tableType="queryTable" totalsRowShown="0" headerRowDxfId="161" dataDxfId="160">
  <autoFilter ref="AN1:AN2" xr:uid="{00000000-0009-0000-0100-0000E2000000}"/>
  <tableColumns count="1">
    <tableColumn id="4" xr3:uid="{00000000-0010-0000-F300-000004000000}" uniqueName="4" name="SIGNAL_CONTROL_MODEL_DESC" queryTableFieldId="4" dataDxfId="159"/>
  </tableColumns>
  <tableStyleInfo name="TableStyleMedium7" showFirstColumn="0" showLastColumn="0" showRowStripes="1" showColumnStripes="0"/>
</table>
</file>

<file path=xl/tables/table2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C3F9C77A-8B29-424B-B4B8-FA3C82C4B38E}" name="MASTER_SIGNAL_CTRL_DEV_SAVP_MANUF_QUERY" displayName="MASTER_SIGNAL_CTRL_DEV_SAVP_MANUF_QUERY" ref="AP1:AP5" tableType="queryTable" totalsRowShown="0" headerRowDxfId="158" dataDxfId="157">
  <autoFilter ref="AP1:AP5" xr:uid="{00000000-0009-0000-0100-0000E3000000}"/>
  <tableColumns count="1">
    <tableColumn id="3" xr3:uid="{00000000-0010-0000-F400-000003000000}" uniqueName="3" name="SIGNAL_CONTROL_MANUF_DESC" queryTableFieldId="3" dataDxfId="156"/>
  </tableColumns>
  <tableStyleInfo name="TableStyleMedium7" showFirstColumn="0" showLastColumn="0" showRowStripes="1" showColumnStripes="0"/>
</table>
</file>

<file path=xl/tables/table2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E5A61CCE-4367-440F-8CA8-75F94F4A188D}" name="MASTER_SIGNAL_CTRL_DEV_SAVP_MODEL_QUERY" displayName="MASTER_SIGNAL_CTRL_DEV_SAVP_MODEL_QUERY" ref="AQ1:AQ11" tableType="queryTable" totalsRowShown="0" headerRowDxfId="155" dataDxfId="154">
  <autoFilter ref="AQ1:AQ11" xr:uid="{00000000-0009-0000-0100-0000E4000000}"/>
  <tableColumns count="1">
    <tableColumn id="4" xr3:uid="{00000000-0010-0000-F500-000004000000}" uniqueName="4" name="SIGNAL_CONTROL_MODEL_DESC" queryTableFieldId="4" dataDxfId="153"/>
  </tableColumns>
  <tableStyleInfo name="TableStyleMedium7" showFirstColumn="0" showLastColumn="0" showRowStripes="1" showColumnStripes="0"/>
</table>
</file>

<file path=xl/tables/table2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4B2AA6D3-CAAF-4ED4-B270-258219B9B429}" name="MASTER_SIGNAL_CTRL_DEV_SDTMDCHA_MANUF_QUERY" displayName="MASTER_SIGNAL_CTRL_DEV_SDTMDCHA_MANUF_QUERY" ref="AS1:AS10" tableType="queryTable" totalsRowShown="0" headerRowDxfId="152" dataDxfId="151">
  <autoFilter ref="AS1:AS10" xr:uid="{00000000-0009-0000-0100-0000E5000000}"/>
  <tableColumns count="1">
    <tableColumn id="3" xr3:uid="{00000000-0010-0000-F600-000003000000}" uniqueName="3" name="SIGNAL_CONTROL_MANUF_DESC" queryTableFieldId="3" dataDxfId="150"/>
  </tableColumns>
  <tableStyleInfo name="TableStyleMedium7" showFirstColumn="0" showLastColumn="0" showRowStripes="1" showColumnStripes="0"/>
</table>
</file>

<file path=xl/tables/table2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9884E87D-0455-481C-B734-89A16E96B94F}" name="MASTER_SIGNAL_CTRL_DEV_SDTMDCHA_MODEL_QUERY" displayName="MASTER_SIGNAL_CTRL_DEV_SDTMDCHA_MODEL_QUERY" ref="AT1:AT17" tableType="queryTable" totalsRowShown="0" headerRowDxfId="149" dataDxfId="148">
  <autoFilter ref="AT1:AT17" xr:uid="{00000000-0009-0000-0100-0000E6000000}"/>
  <tableColumns count="1">
    <tableColumn id="4" xr3:uid="{00000000-0010-0000-F700-000004000000}" uniqueName="4" name="SIGNAL_CONTROL_MODEL_DESC" queryTableFieldId="4" dataDxfId="147"/>
  </tableColumns>
  <tableStyleInfo name="TableStyleMedium7" showFirstColumn="0" showLastColumn="0" showRowStripes="1" showColumnStripes="0"/>
</table>
</file>

<file path=xl/tables/table2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D98966C4-6D66-4355-A638-695A7D78DF78}" name="MASTER_SIGNAL_CTRL_DEV_SSDETMOD_MANUF_QUERY" displayName="MASTER_SIGNAL_CTRL_DEV_SSDETMOD_MANUF_QUERY" ref="AV1:AV23" tableType="queryTable" totalsRowShown="0" headerRowDxfId="146" dataDxfId="145">
  <autoFilter ref="AV1:AV23" xr:uid="{00000000-0009-0000-0100-0000E7000000}"/>
  <tableColumns count="1">
    <tableColumn id="3" xr3:uid="{00000000-0010-0000-F800-000003000000}" uniqueName="3" name="SIGNAL_CONTROL_MANUF_DESC" queryTableFieldId="3" dataDxfId="144"/>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12000000}" name="MASTER_CABINET_MANUF_DESC" displayName="MASTER_CABINET_MANUF_DESC" ref="C1:C1048576" totalsRowShown="0" headerRowDxfId="1009" dataDxfId="1008">
  <tableColumns count="1">
    <tableColumn id="1" xr3:uid="{00000000-0010-0000-1200-000001000000}" name="CABINET_MANUF_DESC" dataDxfId="1007"/>
  </tableColumns>
  <tableStyleInfo name="TableStyleMedium2" showFirstColumn="0" showLastColumn="0" showRowStripes="1" showColumnStripes="0"/>
</table>
</file>

<file path=xl/tables/table2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1E016762-05CB-4EC1-94C0-A2602D8A146B}" name="MASTER_SIGNAL_CTRL_DEV_SSDETMOD_MODEL_QUERY" displayName="MASTER_SIGNAL_CTRL_DEV_SSDETMOD_MODEL_QUERY" ref="AW1:AW105" tableType="queryTable" totalsRowShown="0" headerRowDxfId="143" dataDxfId="142">
  <autoFilter ref="AW1:AW105" xr:uid="{00000000-0009-0000-0100-0000E8000000}"/>
  <tableColumns count="1">
    <tableColumn id="4" xr3:uid="{00000000-0010-0000-F900-000004000000}" uniqueName="4" name="SIGNAL_CONTROL_MODEL_DESC" queryTableFieldId="4" dataDxfId="141"/>
  </tableColumns>
  <tableStyleInfo name="TableStyleMedium7" showFirstColumn="0" showLastColumn="0" showRowStripes="1" showColumnStripes="0"/>
</table>
</file>

<file path=xl/tables/table2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8" xr:uid="{BB4C3AEE-5FE8-4ABF-9116-6D246C496F5F}" name="MASTER_SIGNAL_CTRL_DEV_TRFRLY_MANUF_QUERY" displayName="MASTER_SIGNAL_CTRL_DEV_TRFRLY_MANUF_QUERY" ref="AY1:AY8" tableType="queryTable" totalsRowShown="0" headerRowDxfId="140" dataDxfId="139">
  <autoFilter ref="AY1:AY8" xr:uid="{00000000-0009-0000-0100-0000E9000000}"/>
  <tableColumns count="1">
    <tableColumn id="3" xr3:uid="{00000000-0010-0000-FA00-000003000000}" uniqueName="3" name="SIGNAL_CONTROL_MANUF_DESC" queryTableFieldId="3" dataDxfId="138"/>
  </tableColumns>
  <tableStyleInfo name="TableStyleMedium7" showFirstColumn="0" showLastColumn="0" showRowStripes="1" showColumnStripes="0"/>
</table>
</file>

<file path=xl/tables/table2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9" xr:uid="{F6B40070-3E16-4CA7-BC77-D65CF7C21A60}" name="MASTER_SIGNAL_CTRL_DEV_TRFRLY_MODEL_QUERY" displayName="MASTER_SIGNAL_CTRL_DEV_TRFRLY_MODEL_QUERY" ref="AZ1:AZ12" tableType="queryTable" totalsRowShown="0" headerRowDxfId="137" dataDxfId="136">
  <autoFilter ref="AZ1:AZ12" xr:uid="{00000000-0009-0000-0100-0000EA000000}"/>
  <tableColumns count="1">
    <tableColumn id="4" xr3:uid="{00000000-0010-0000-FB00-000004000000}" uniqueName="4" name="SIGNAL_CONTROL_MODEL_DESC" queryTableFieldId="4" dataDxfId="135"/>
  </tableColumns>
  <tableStyleInfo name="TableStyleMedium7" showFirstColumn="0" showLastColumn="0" showRowStripes="1" showColumnStripes="0"/>
</table>
</file>

<file path=xl/tables/table2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87000000}" name="MASTER_SIGNAL_CONTROL_TYPE" displayName="MASTER_SIGNAL_CONTROL_TYPE" ref="B1:B20" totalsRowShown="0" headerRowDxfId="134" dataDxfId="132" headerRowBorderDxfId="133" tableBorderDxfId="131" totalsRowBorderDxfId="130">
  <autoFilter ref="B1:B20" xr:uid="{00000000-0009-0000-0100-00009C000000}"/>
  <tableColumns count="1">
    <tableColumn id="1" xr3:uid="{00000000-0010-0000-8700-000001000000}" name="SIGNAL_CONTROL_TYPE_DESC" dataDxfId="129"/>
  </tableColumns>
  <tableStyleInfo name="TableStyleMedium2" showFirstColumn="0" showLastColumn="0" showRowStripes="1" showColumnStripes="0"/>
</table>
</file>

<file path=xl/tables/table2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88000000}" name="MASTER_SIGNAL_USAGE_DESC" displayName="MASTER_SIGNAL_USAGE_DESC" ref="B1:B8" totalsRowShown="0" headerRowDxfId="128" dataDxfId="127" tableBorderDxfId="126">
  <autoFilter ref="B1:B8" xr:uid="{00000000-0009-0000-0100-000073000000}"/>
  <tableColumns count="1">
    <tableColumn id="1" xr3:uid="{00000000-0010-0000-8800-000001000000}" name="SIGNAL_USAGE_DESC" dataDxfId="125"/>
  </tableColumns>
  <tableStyleInfo name="TableStyleMedium2" showFirstColumn="0" showLastColumn="0" showRowStripes="1" showColumnStripes="0"/>
</table>
</file>

<file path=xl/tables/table2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3AE981C9-7382-4B49-B86F-E5A7EB384010}" name="MASTER_SIGN_TYPE_DESC" displayName="MASTER_SIGN_TYPE_DESC" ref="B1:B3" totalsRowShown="0" headerRowDxfId="124" dataDxfId="123">
  <autoFilter ref="B1:B3" xr:uid="{C2A9F690-129A-4606-9C2A-22E664A2B3E6}"/>
  <tableColumns count="1">
    <tableColumn id="1" xr3:uid="{FAE61C39-7E26-4A7D-B2EE-04F5D8740750}" name="SIGN_TYPE_DESC" dataDxfId="122"/>
  </tableColumns>
  <tableStyleInfo name="TableStyleMedium2" showFirstColumn="0" showLastColumn="0" showRowStripes="1" showColumnStripes="0"/>
</table>
</file>

<file path=xl/tables/table2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EF4506E3-BC03-42A1-B0BF-7EF3E6973B98}" name="MASTER_SIGN_TEXT_DESC" displayName="MASTER_SIGN_TEXT_DESC" ref="B1:B19" totalsRowShown="0">
  <autoFilter ref="B1:B19" xr:uid="{C076488A-FAD3-4524-86FB-A3D3F9CC8921}"/>
  <tableColumns count="1">
    <tableColumn id="1" xr3:uid="{7495BE91-FD81-4004-BA34-002487EBA09D}" name="SIGN_TYPE_DESC"/>
  </tableColumns>
  <tableStyleInfo name="TableStyleMedium2" showFirstColumn="0" showLastColumn="0" showRowStripes="1" showColumnStripes="0"/>
</table>
</file>

<file path=xl/tables/table2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973731B7-F914-4C4B-8AF1-7C4489CBF5B7}" name="MASTER_SIGN_BEACON_TYPE_DESC" displayName="MASTER_SIGN_BEACON_TYPE_DESC" ref="B1:B3" totalsRowShown="0" headerRowDxfId="121" dataDxfId="120">
  <autoFilter ref="B1:B3" xr:uid="{B3714582-8ABF-46F1-9A50-E87DBC17B618}"/>
  <tableColumns count="1">
    <tableColumn id="1" xr3:uid="{257F82EE-20AB-4501-B730-81054337C00F}" name="SIGN_BEACON_TYPE_DESC" dataDxfId="119"/>
  </tableColumns>
  <tableStyleInfo name="TableStyleMedium2" showFirstColumn="0" showLastColumn="0" showRowStripes="1" showColumnStripes="0"/>
</table>
</file>

<file path=xl/tables/table2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89000000}" name="MASTER_SOLAR_PANEL_SIZE_DESC" displayName="MASTER_SOLAR_PANEL_SIZE_DESC" ref="B1:B19" totalsRowShown="0" headerRowDxfId="118" dataDxfId="116" headerRowBorderDxfId="117" tableBorderDxfId="115" totalsRowBorderDxfId="114">
  <autoFilter ref="B1:B19" xr:uid="{00000000-0009-0000-0100-000078000000}"/>
  <tableColumns count="1">
    <tableColumn id="1" xr3:uid="{00000000-0010-0000-8900-000001000000}" name="SOLAR_PANEL_SIZE_DESC" dataDxfId="113"/>
  </tableColumns>
  <tableStyleInfo name="TableStyleMedium2" showFirstColumn="0" showLastColumn="0" showRowStripes="1" showColumnStripes="0"/>
</table>
</file>

<file path=xl/tables/table2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8A000000}" name="MASTER_SOLAR_PWR_RATING_DESC" displayName="MASTER_SOLAR_PWR_RATING_DESC" ref="B1:B3" totalsRowShown="0" headerRowDxfId="112" dataDxfId="110" headerRowBorderDxfId="111" tableBorderDxfId="109" totalsRowBorderDxfId="108">
  <autoFilter ref="B1:B3" xr:uid="{00000000-0009-0000-0100-000079000000}"/>
  <tableColumns count="1">
    <tableColumn id="1" xr3:uid="{00000000-0010-0000-8A00-000001000000}" name="SOLAR_PWR_RATING_DESC" dataDxfId="10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13000000}" name="MASTER_CABINET_MANUF_QUERY" displayName="MASTER_CABINET_MANUF_QUERY" ref="F1:F38" tableType="queryTable" totalsRowShown="0" headerRowDxfId="1006" dataDxfId="1005">
  <tableColumns count="1">
    <tableColumn id="1" xr3:uid="{00000000-0010-0000-1300-000001000000}" uniqueName="1" name="CABINET_MANUF_DESC" queryTableFieldId="1" dataDxfId="1004"/>
  </tableColumns>
  <tableStyleInfo name="TableStyleMedium7" showFirstColumn="0" showLastColumn="0" showRowStripes="1" showColumnStripes="0"/>
</table>
</file>

<file path=xl/tables/table2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8B000000}" name="MASTER_SPEED_DETECTOR_TYPE_DESC" displayName="MASTER_SPEED_DETECTOR_TYPE_DESC" ref="B1:B4" totalsRowShown="0" headerRowDxfId="106" dataDxfId="105" tableBorderDxfId="104">
  <autoFilter ref="B1:B4" xr:uid="{00000000-0009-0000-0100-00007A000000}"/>
  <tableColumns count="1">
    <tableColumn id="1" xr3:uid="{00000000-0010-0000-8B00-000001000000}" name="SPEED_DETECTOR_TYPE_DESC" dataDxfId="103"/>
  </tableColumns>
  <tableStyleInfo name="TableStyleMedium2" showFirstColumn="0" showLastColumn="0" showRowStripes="1" showColumnStripes="0"/>
</table>
</file>

<file path=xl/tables/table2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8C000000}" name="MASTER_SRV_TYPE_DESC" displayName="MASTER_SRV_TYPE_DESC" ref="B1:B3" totalsRowShown="0" headerRowDxfId="102" tableBorderDxfId="101">
  <autoFilter ref="B1:B3" xr:uid="{00000000-0009-0000-0100-00007C000000}"/>
  <tableColumns count="1">
    <tableColumn id="1" xr3:uid="{00000000-0010-0000-8C00-000001000000}" name="SRV_TYPE_DESC"/>
  </tableColumns>
  <tableStyleInfo name="TableStyleMedium2" showFirstColumn="0" showLastColumn="0" showRowStripes="1" showColumnStripes="0"/>
</table>
</file>

<file path=xl/tables/table2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8D000000}" name="MASTER_STATION_CLASS_DESC" displayName="MASTER_STATION_CLASS_DESC" ref="B1:B8" totalsRowShown="0" headerRowBorderDxfId="100" tableBorderDxfId="99" totalsRowBorderDxfId="98">
  <autoFilter ref="B1:B8" xr:uid="{00000000-0009-0000-0100-000002000000}"/>
  <tableColumns count="1">
    <tableColumn id="1" xr3:uid="{00000000-0010-0000-8D00-000001000000}" name="STATION_CLASS_DESC" dataDxfId="97"/>
  </tableColumns>
  <tableStyleInfo name="TableStyleMedium2" showFirstColumn="0" showLastColumn="0" showRowStripes="1" showColumnStripes="0"/>
</table>
</file>

<file path=xl/tables/table2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924F4CBD-E0DE-4ECC-82F6-8646402B4560}" name="Table175" displayName="Table175" ref="A1:B10" totalsRowShown="0">
  <autoFilter ref="A1:B10" xr:uid="{00000000-0009-0000-0100-0000AF000000}"/>
  <tableColumns count="2">
    <tableColumn id="1" xr3:uid="{00000000-0010-0000-0401-000001000000}" name="STRUCTURE_TYPE_CD"/>
    <tableColumn id="2" xr3:uid="{00000000-0010-0000-0401-000002000000}" name="STRUCTURE_TYPE_DESC"/>
  </tableColumns>
  <tableStyleInfo name="TableStyleMedium2" showFirstColumn="0" showLastColumn="0" showRowStripes="1" showColumnStripes="0"/>
</table>
</file>

<file path=xl/tables/table2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E5A6D7E6-826C-4BC7-960B-EAD7F57FB4A9}" name="MASTER_STRUCTURE_TYPE_QUERY" displayName="MASTER_STRUCTURE_TYPE_QUERY" ref="D1:D10" tableType="queryTable" totalsRowShown="0">
  <autoFilter ref="D1:D10" xr:uid="{00000000-0009-0000-0100-0000B0000000}"/>
  <tableColumns count="1">
    <tableColumn id="1" xr3:uid="{00000000-0010-0000-0501-000001000000}" uniqueName="1" name="STRUCTURE_TYPE_DESC" queryTableFieldId="1" dataDxfId="96"/>
  </tableColumns>
  <tableStyleInfo name="TableStyleMedium7" showFirstColumn="0" showLastColumn="0" showRowStripes="1" showColumnStripes="0"/>
</table>
</file>

<file path=xl/tables/table2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8E000000}" name="MASTER_STRUCTURE_OWNER_DESC" displayName="MASTER_STRUCTURE_OWNER_DESC" ref="B1:B8" totalsRowShown="0" headerRowDxfId="95" dataDxfId="94" tableBorderDxfId="93">
  <autoFilter ref="B1:B8" xr:uid="{00000000-0009-0000-0100-00007D000000}"/>
  <tableColumns count="1">
    <tableColumn id="1" xr3:uid="{00000000-0010-0000-8E00-000001000000}" name="STRUCTURE_OWNER_DESC" dataDxfId="92"/>
  </tableColumns>
  <tableStyleInfo name="TableStyleMedium2" showFirstColumn="0" showLastColumn="0" showRowStripes="1" showColumnStripes="0"/>
</table>
</file>

<file path=xl/tables/table2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8F000000}" name="MASTER_SURGE_ARRESTOR_TYPE_DESC" displayName="MASTER_SURGE_ARRESTOR_TYPE_DESC" ref="B1:B6" totalsRowShown="0" headerRowDxfId="91" dataDxfId="90" tableBorderDxfId="89">
  <autoFilter ref="B1:B6" xr:uid="{00000000-0009-0000-0100-00007E000000}"/>
  <tableColumns count="1">
    <tableColumn id="1" xr3:uid="{00000000-0010-0000-8F00-000001000000}" name="SURGE_ARRESTOR_TYPE_DESC" dataDxfId="88"/>
  </tableColumns>
  <tableStyleInfo name="TableStyleMedium2" showFirstColumn="0" showLastColumn="0" showRowStripes="1" showColumnStripes="0"/>
</table>
</file>

<file path=xl/tables/table2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90000000}" name="MASTER_TOWER_CONDITION_DESC" displayName="MASTER_TOWER_CONDITION_DESC" ref="B1:B6" totalsRowShown="0" headerRowDxfId="87" dataDxfId="86" tableBorderDxfId="85">
  <autoFilter ref="B1:B6" xr:uid="{00000000-0009-0000-0100-00007F000000}"/>
  <tableColumns count="1">
    <tableColumn id="1" xr3:uid="{00000000-0010-0000-9000-000001000000}" name="TOWER_CONDITION_DESC" dataDxfId="84"/>
  </tableColumns>
  <tableStyleInfo name="TableStyleMedium2" showFirstColumn="0" showLastColumn="0" showRowStripes="1" showColumnStripes="0"/>
</table>
</file>

<file path=xl/tables/table2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91000000}" name="MASTER_TOWER_FINISH_DESC" displayName="MASTER_TOWER_FINISH_DESC" ref="B1:B3" totalsRowShown="0" headerRowDxfId="83" dataDxfId="82" tableBorderDxfId="81">
  <autoFilter ref="B1:B3" xr:uid="{00000000-0009-0000-0100-000080000000}"/>
  <tableColumns count="1">
    <tableColumn id="1" xr3:uid="{00000000-0010-0000-9100-000001000000}" name="TOWER_FINISH_DESC" dataDxfId="80"/>
  </tableColumns>
  <tableStyleInfo name="TableStyleMedium2" showFirstColumn="0" showLastColumn="0" showRowStripes="1" showColumnStripes="0"/>
</table>
</file>

<file path=xl/tables/table2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92000000}" name="MASTER_TOWER_MANUF_DESC" displayName="MASTER_TOWER_MANUF_DESC" ref="B1:B9" totalsRowShown="0" headerRowDxfId="79" dataDxfId="78" tableBorderDxfId="77">
  <autoFilter ref="B1:B9" xr:uid="{00000000-0009-0000-0100-000081000000}"/>
  <tableColumns count="1">
    <tableColumn id="1" xr3:uid="{00000000-0010-0000-9200-000001000000}" name="TOWER_MANUF_DESC" dataDxfId="7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14000000}" name="MASTER_CABINET_MODEL_QUERY" displayName="MASTER_CABINET_MODEL_QUERY" ref="G1:G166" tableType="queryTable" totalsRowShown="0" headerRowDxfId="1003" dataDxfId="1002">
  <tableColumns count="1">
    <tableColumn id="1" xr3:uid="{00000000-0010-0000-1400-000001000000}" uniqueName="1" name="CABINET_MODEL_DESC" queryTableFieldId="1" dataDxfId="1001"/>
  </tableColumns>
  <tableStyleInfo name="TableStyleMedium7" showFirstColumn="0" showLastColumn="0" showRowStripes="1" showColumnStripes="0"/>
</table>
</file>

<file path=xl/tables/table2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93000000}" name="MASTER_TOWER_TYPE_DESC" displayName="MASTER_TOWER_TYPE_DESC" ref="B1:B5" totalsRowShown="0" headerRowDxfId="75" dataDxfId="74" tableBorderDxfId="73">
  <autoFilter ref="B1:B5" xr:uid="{00000000-0009-0000-0100-000082000000}"/>
  <tableColumns count="1">
    <tableColumn id="1" xr3:uid="{00000000-0010-0000-9300-000001000000}" name="TOWER_TYPE_DESC" dataDxfId="72"/>
  </tableColumns>
  <tableStyleInfo name="TableStyleMedium2" showFirstColumn="0" showLastColumn="0" showRowStripes="1" showColumnStripes="0"/>
</table>
</file>

<file path=xl/tables/table2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94000000}" name="MASTER_TRANS_SWITCH_DESC" displayName="MASTER_TRANS_SWITCH_DESC" ref="B1:B3" totalsRowShown="0" headerRowDxfId="71" dataDxfId="70" tableBorderDxfId="69">
  <autoFilter ref="B1:B3" xr:uid="{00000000-0009-0000-0100-000084000000}"/>
  <tableColumns count="1">
    <tableColumn id="1" xr3:uid="{00000000-0010-0000-9400-000001000000}" name="TRANS_SWITCH_DESC" dataDxfId="68"/>
  </tableColumns>
  <tableStyleInfo name="TableStyleMedium2" showFirstColumn="0" showLastColumn="0" showRowStripes="1" showColumnStripes="0"/>
</table>
</file>

<file path=xl/tables/table2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95000000}" name="MASTER_TRIGGER_MANUF_DESC" displayName="MASTER_TRIGGER_MANUF_DESC" ref="B1:B2" totalsRowShown="0" headerRowDxfId="67" dataDxfId="66" tableBorderDxfId="65">
  <autoFilter ref="B1:B2" xr:uid="{00000000-0009-0000-0100-000086000000}"/>
  <tableColumns count="1">
    <tableColumn id="1" xr3:uid="{00000000-0010-0000-9500-000001000000}" name="TRIGGER_MANUF_DESC" dataDxfId="64"/>
  </tableColumns>
  <tableStyleInfo name="TableStyleMedium2" showFirstColumn="0" showLastColumn="0" showRowStripes="1" showColumnStripes="0"/>
</table>
</file>

<file path=xl/tables/table2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96000000}" name="MASTER_TRIGGER_MODEL_DESC" displayName="MASTER_TRIGGER_MODEL_DESC" ref="D1:D2" totalsRowShown="0" headerRowDxfId="63" dataDxfId="62" tableBorderDxfId="61">
  <autoFilter ref="D1:D2" xr:uid="{00000000-0009-0000-0100-000099000000}"/>
  <tableColumns count="1">
    <tableColumn id="1" xr3:uid="{00000000-0010-0000-9600-000001000000}" name="TRIGGER_MODEL_DESC" dataDxfId="60"/>
  </tableColumns>
  <tableStyleInfo name="TableStyleMedium2" showFirstColumn="0" showLastColumn="0" showRowStripes="1" showColumnStripes="0"/>
</table>
</file>

<file path=xl/tables/table2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97000000}" name="MASTER_TRIGGER_TYPE_DESC" displayName="MASTER_TRIGGER_TYPE_DESC" ref="B1:B2" totalsRowShown="0" headerRowDxfId="59" dataDxfId="58" tableBorderDxfId="57">
  <autoFilter ref="B1:B2" xr:uid="{00000000-0009-0000-0100-000087000000}"/>
  <tableColumns count="1">
    <tableColumn id="1" xr3:uid="{00000000-0010-0000-9700-000001000000}" name="TRIGGER_TYPE_DESC" dataDxfId="56"/>
  </tableColumns>
  <tableStyleInfo name="TableStyleMedium2" showFirstColumn="0" showLastColumn="0" showRowStripes="1" showColumnStripes="0"/>
</table>
</file>

<file path=xl/tables/table2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98000000}" name="MASTER_UTILITY_COMPANY_NAME_DESC" displayName="MASTER_UTILITY_COMPANY_NAME_DESC" ref="B1:B91" totalsRowShown="0" headerRowDxfId="55" dataDxfId="54" tableBorderDxfId="53">
  <autoFilter ref="B1:B91" xr:uid="{00000000-0009-0000-0100-000089000000}"/>
  <tableColumns count="1">
    <tableColumn id="1" xr3:uid="{00000000-0010-0000-9800-000001000000}" name="UTILITY_COMPANY_NAME_DESC" dataDxfId="52"/>
  </tableColumns>
  <tableStyleInfo name="TableStyleMedium2" showFirstColumn="0" showLastColumn="0" showRowStripes="1" showColumnStripes="0"/>
</table>
</file>

<file path=xl/tables/table2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99000000}" name="MASTER_VDS_INSTALL_TYPE_DESC" displayName="MASTER_VDS_INSTALL_TYPE_DESC" ref="B1:B8" totalsRowShown="0" headerRowDxfId="51" dataDxfId="50" tableBorderDxfId="49">
  <autoFilter ref="B1:B8" xr:uid="{00000000-0009-0000-0100-00008A000000}"/>
  <tableColumns count="1">
    <tableColumn id="1" xr3:uid="{00000000-0010-0000-9900-000001000000}" name="VDS_INSTALL_TYPE_DESC" dataDxfId="48"/>
  </tableColumns>
  <tableStyleInfo name="TableStyleMedium2" showFirstColumn="0" showLastColumn="0" showRowStripes="1" showColumnStripes="0"/>
</table>
</file>

<file path=xl/tables/table2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9A000000}" name="MASTER_VDS_TYPE_DESC" displayName="MASTER_VDS_TYPE_DESC" ref="B1:B7" totalsRowShown="0" headerRowDxfId="47" dataDxfId="45" headerRowBorderDxfId="46" tableBorderDxfId="44" totalsRowBorderDxfId="43">
  <autoFilter ref="B1:B7" xr:uid="{00000000-0009-0000-0100-00008B000000}"/>
  <sortState xmlns:xlrd2="http://schemas.microsoft.com/office/spreadsheetml/2017/richdata2" ref="B2:B6">
    <sortCondition ref="B1:B6"/>
  </sortState>
  <tableColumns count="1">
    <tableColumn id="1" xr3:uid="{00000000-0010-0000-9A00-000001000000}" name="VDS_TYPE_DESC" dataDxfId="42"/>
  </tableColumns>
  <tableStyleInfo name="TableStyleMedium2" showFirstColumn="0" showLastColumn="0" showRowStripes="1" showColumnStripes="0"/>
</table>
</file>

<file path=xl/tables/table2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9B000000}" name="MASTER_VIDEO_CABLE_TYPE_DESC" displayName="MASTER_VIDEO_CABLE_TYPE_DESC" ref="B1:B12" totalsRowShown="0" headerRowDxfId="41" dataDxfId="40" tableBorderDxfId="39">
  <autoFilter ref="B1:B12" xr:uid="{00000000-0009-0000-0100-00008C000000}"/>
  <tableColumns count="1">
    <tableColumn id="1" xr3:uid="{00000000-0010-0000-9B00-000001000000}" name="VIDEO_CABLE_TYPE_DESC" dataDxfId="38"/>
  </tableColumns>
  <tableStyleInfo name="TableStyleMedium2" showFirstColumn="0" showLastColumn="0" showRowStripes="1" showColumnStripes="0"/>
</table>
</file>

<file path=xl/tables/table2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9C000000}" name="MASTER_WIRE_CENTER_DESC" displayName="MASTER_WIRE_CENTER_DESC" ref="B1:B17" totalsRowShown="0" headerRowDxfId="37" dataDxfId="35" headerRowBorderDxfId="36" tableBorderDxfId="34" totalsRowBorderDxfId="33">
  <autoFilter ref="B1:B17" xr:uid="{00000000-0009-0000-0100-00008D000000}"/>
  <tableColumns count="1">
    <tableColumn id="1" xr3:uid="{00000000-0010-0000-9C00-000001000000}" name="WIRE_CENTER_DESC" dataDxfId="3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5000000}" name="MASTER_CABINET_MODEL_DESC" displayName="MASTER_CABINET_MODEL_DESC" ref="D1:D1048576" totalsRowShown="0" headerRowDxfId="1000" dataDxfId="999" tableBorderDxfId="998">
  <autoFilter ref="D1:D1048576" xr:uid="{00000000-0009-0000-0100-00009D000000}"/>
  <tableColumns count="1">
    <tableColumn id="1" xr3:uid="{00000000-0010-0000-1500-000001000000}" name="CABINET_MODEL_DESC" dataDxfId="997"/>
  </tableColumns>
  <tableStyleInfo name="TableStyleMedium2" showFirstColumn="0" showLastColumn="0" showRowStripes="1" showColumnStripes="0"/>
</table>
</file>

<file path=xl/tables/table2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C61A5F47-67C7-4B57-A82B-61D99F80A141}" name="MASTER_WWVDS_TYPE_DESC" displayName="MASTER_WWVDS_TYPE_DESC" ref="B1:B4" totalsRowShown="0" headerRowDxfId="31" tableBorderDxfId="30">
  <autoFilter ref="B1:B4" xr:uid="{8883F7BF-48EE-468B-A59A-AB17EF16FDBE}"/>
  <tableColumns count="1">
    <tableColumn id="1" xr3:uid="{FD512DE5-69E0-4223-893F-F32F57D4EC1C}" name="WWVDS_TYPE_DESC"/>
  </tableColumns>
  <tableStyleInfo name="TableStyleMedium2" showFirstColumn="0" showLastColumn="0" showRowStripes="1" showColumnStripes="0"/>
</table>
</file>

<file path=xl/tables/table2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9D859E5D-7F62-4A48-9C31-A3450EC996D0}" name="MASTER_SENSOR_USAGE_DESC" displayName="MASTER_SENSOR_USAGE_DESC" ref="B1:B3" totalsRowShown="0" headerRowDxfId="29">
  <autoFilter ref="B1:B3" xr:uid="{2B4AB07D-A989-45CF-94DF-366B3C5D2BBB}"/>
  <tableColumns count="1">
    <tableColumn id="1" xr3:uid="{7AB0607B-273C-4255-B799-95C8759085EC}" name="SENSOR_USAGE_DESC"/>
  </tableColumns>
  <tableStyleInfo name="TableStyleMedium2" showFirstColumn="0" showLastColumn="0" showRowStripes="1" showColumnStripes="0"/>
</table>
</file>

<file path=xl/tables/table2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9D000000}" name="MASTER_YES_NO_DESC" displayName="MASTER_YES_NO_DESC" ref="B1:B3" totalsRowShown="0" headerRowDxfId="28" dataDxfId="26" headerRowBorderDxfId="27" tableBorderDxfId="25" totalsRowBorderDxfId="24">
  <autoFilter ref="B1:B3" xr:uid="{00000000-0009-0000-0100-00008E000000}"/>
  <tableColumns count="1">
    <tableColumn id="1" xr3:uid="{00000000-0010-0000-9D00-000001000000}" name="YES_NO_DESC" dataDxf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00000000}" name="MASTER_CABINET_ADMIN_USAGE_DESC" displayName="MASTER_CABINET_ADMIN_USAGE_DESC" ref="B1:B4" totalsRowShown="0" headerRowDxfId="1085" dataDxfId="1083" headerRowBorderDxfId="1084" tableBorderDxfId="1082" totalsRowBorderDxfId="1081">
  <autoFilter ref="B1:B4" xr:uid="{00000000-0009-0000-0100-00008F000000}"/>
  <tableColumns count="1">
    <tableColumn id="1" xr3:uid="{00000000-0010-0000-0000-000001000000}" name="CABINET_ADMIN_USAGE_DESC" dataDxfId="1080"/>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MASTER_CABINET_TYPE_DESC" displayName="MASTER_CABINET_TYPE_DESC" ref="B1:B44" totalsRowShown="0" headerRowDxfId="996" headerRowBorderDxfId="995" tableBorderDxfId="994" totalsRowBorderDxfId="993">
  <autoFilter ref="B1:B44" xr:uid="{00000000-0009-0000-0100-000012000000}"/>
  <tableColumns count="1">
    <tableColumn id="1" xr3:uid="{00000000-0010-0000-1600-000001000000}" name="TYPE_DESC" dataDxfId="99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MASTER_CABLE_CONNECTOR_TYPE_DESC" displayName="MASTER_CABLE_CONNECTOR_TYPE_DESC" ref="B1:B14" totalsRowShown="0" headerRowDxfId="991" dataDxfId="989" headerRowBorderDxfId="990" tableBorderDxfId="988" totalsRowBorderDxfId="987">
  <autoFilter ref="B1:B14" xr:uid="{00000000-0009-0000-0100-000013000000}"/>
  <tableColumns count="1">
    <tableColumn id="1" xr3:uid="{00000000-0010-0000-1700-000001000000}" name="CABLE_CONNECTOR_TYPE_DESC" dataDxfId="986"/>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8000000}" name="MASTER_CALL_SIGN_DESC" displayName="MASTER_CALL_SIGN_DESC" ref="B1:B456" totalsRowShown="0" headerRowDxfId="985" dataDxfId="983" headerRowBorderDxfId="984" tableBorderDxfId="982">
  <autoFilter ref="B1:B456" xr:uid="{00000000-0009-0000-0100-000016000000}"/>
  <tableColumns count="1">
    <tableColumn id="1" xr3:uid="{00000000-0010-0000-1800-000001000000}" name="CALL_SIGN_DESC" dataDxfId="981"/>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BEFE5B1A-079B-49A5-8EF3-4B0DA24D90DC}" name="Table169" displayName="Table169" ref="C1:D27" totalsRowShown="0">
  <autoFilter ref="C1:D27" xr:uid="{00000000-0009-0000-0100-0000A9000000}"/>
  <tableColumns count="2">
    <tableColumn id="1" xr3:uid="{00000000-0010-0000-1E00-000001000000}" name="LOW_DEV_MANUF_DESC"/>
    <tableColumn id="2" xr3:uid="{00000000-0010-0000-1E00-000002000000}" name="LOW_DEV_MODEL_DESC"/>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726E5CDE-D1B7-447E-BCFB-8514F969170B}" name="MASTER_CCTV_LOW_DEV_MANUF_QUERY" displayName="MASTER_CCTV_LOW_DEV_MANUF_QUERY" ref="F1:F7" tableType="queryTable" totalsRowShown="0">
  <autoFilter ref="F1:F7" xr:uid="{00000000-0009-0000-0100-0000AA000000}"/>
  <tableColumns count="1">
    <tableColumn id="1" xr3:uid="{00000000-0010-0000-1F00-000001000000}" uniqueName="1" name="LOW_DEV_MANUF_DESC" queryTableFieldId="1" dataDxfId="980"/>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95A05ECE-680D-4719-AC3B-A4F11FACE6F3}" name="MASTER_CCTV_LOW_DEV_MODEL_QUERY" displayName="MASTER_CCTV_LOW_DEV_MODEL_QUERY" ref="H1:H25" tableType="queryTable" totalsRowShown="0">
  <autoFilter ref="H1:H25" xr:uid="{00000000-0009-0000-0100-0000AB000000}"/>
  <tableColumns count="1">
    <tableColumn id="2" xr3:uid="{00000000-0010-0000-2000-000002000000}" uniqueName="2" name="LOW_DEV_MODEL_DESC" queryTableFieldId="2" dataDxfId="979"/>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9000000}" name="MASTER_CCTV_TYPE_DESC" displayName="MASTER_CCTV_TYPE_DESC" ref="B1:B7" totalsRowShown="0" headerRowDxfId="978" headerRowBorderDxfId="977" tableBorderDxfId="976" totalsRowBorderDxfId="975">
  <autoFilter ref="B1:B7" xr:uid="{00000000-0009-0000-0100-000017000000}"/>
  <tableColumns count="1">
    <tableColumn id="1" xr3:uid="{00000000-0010-0000-1900-000001000000}" name="CCTV_TYPE_DESC" dataDxfId="974"/>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MASTER_CHAR_HEIGHT_DESC" displayName="MASTER_CHAR_HEIGHT_DESC" ref="B1:B8" totalsRowShown="0" headerRowDxfId="973" dataDxfId="972" tableBorderDxfId="971">
  <autoFilter ref="B1:B8" xr:uid="{00000000-0009-0000-0100-000019000000}"/>
  <tableColumns count="1">
    <tableColumn id="1" xr3:uid="{00000000-0010-0000-1B00-000001000000}" name="CHAR_HEIGHT_DESC" dataDxfId="970"/>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C000000}" name="MASTER_CLOCK_UNIT_TYPE_DESC" displayName="MASTER_CLOCK_UNIT_TYPE_DESC" ref="B1:B5" totalsRowShown="0" headerRowDxfId="969" dataDxfId="968" tableBorderDxfId="967">
  <autoFilter ref="B1:B5" xr:uid="{00000000-0009-0000-0100-00001A000000}"/>
  <tableColumns count="1">
    <tableColumn id="1" xr3:uid="{00000000-0010-0000-1C00-000001000000}" name="CLOCK_UNIT_TYPE_DESC" dataDxfId="966"/>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D000000}" name="MASTER_COMM_CABLE_SIZE_DESC" displayName="MASTER_COMM_CABLE_SIZE_DESC" ref="B1:B27" totalsRowShown="0" headerRowDxfId="965" dataDxfId="963" headerRowBorderDxfId="964" tableBorderDxfId="962" totalsRowBorderDxfId="961">
  <autoFilter ref="B1:B27" xr:uid="{00000000-0009-0000-0100-00001B000000}"/>
  <tableColumns count="1">
    <tableColumn id="1" xr3:uid="{00000000-0010-0000-1D00-000001000000}" name="COMM_CABLE_SIZE_DESC" dataDxfId="9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MASTER_ANTENNA_JUMPER_SIZE_DESC" displayName="MASTER_ANTENNA_JUMPER_SIZE_DESC" ref="B1:B22" totalsRowShown="0" headerRowDxfId="1079" dataDxfId="1078" tableBorderDxfId="1077">
  <autoFilter ref="B1:B22" xr:uid="{00000000-0009-0000-0100-000001000000}"/>
  <tableColumns count="1">
    <tableColumn id="1" xr3:uid="{00000000-0010-0000-0100-000001000000}" name="ANTENNA_JUMPER SIZE_DESC" dataDxfId="1076"/>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E000000}" name="MASTER_COMM_CABLE_TYPE_DESC" displayName="MASTER_COMM_CABLE_TYPE_DESC" ref="B1:B5" totalsRowShown="0" headerRowDxfId="959" dataDxfId="957" headerRowBorderDxfId="958" tableBorderDxfId="956" totalsRowBorderDxfId="955">
  <autoFilter ref="B1:B5" xr:uid="{00000000-0009-0000-0100-00001C000000}"/>
  <tableColumns count="1">
    <tableColumn id="1" xr3:uid="{00000000-0010-0000-1E00-000001000000}" name="COMM_CABLE_TYPE_DESC" dataDxfId="954"/>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F000000}" name="MASTER_COMM_SRV_TYPE_DESC" displayName="MASTER_COMM_SRV_TYPE_DESC" ref="B1:B8" totalsRowShown="0" headerRowDxfId="953" dataDxfId="952" tableBorderDxfId="951">
  <autoFilter ref="B1:B8" xr:uid="{00000000-0009-0000-0100-00001D000000}"/>
  <tableColumns count="1">
    <tableColumn id="1" xr3:uid="{00000000-0010-0000-1F00-000001000000}" name="COMM_SRV_TYPE_DESC" dataDxfId="950"/>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0000000}" name="MASTER_COMM_TYPE_DESC" displayName="MASTER_COMM_TYPE_DESC" ref="B1:B9" totalsRowShown="0" headerRowDxfId="949" headerRowBorderDxfId="948" tableBorderDxfId="947" totalsRowBorderDxfId="946">
  <autoFilter ref="B1:B9" xr:uid="{00000000-0009-0000-0100-00001E000000}"/>
  <tableColumns count="1">
    <tableColumn id="1" xr3:uid="{00000000-0010-0000-2000-000001000000}" name="COMM_TYPE_DESC" dataDxfId="945"/>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1000000}" name="MASTER_CONDUCTOR_AWG_DESC" displayName="MASTER_CONDUCTOR_AWG_DESC" ref="B1:B28" totalsRowShown="0" headerRowDxfId="944" dataDxfId="943" tableBorderDxfId="942">
  <autoFilter ref="B1:B28" xr:uid="{00000000-0009-0000-0100-00001F000000}"/>
  <tableColumns count="1">
    <tableColumn id="1" xr3:uid="{00000000-0010-0000-2100-000001000000}" name="CONDUCTOR_AWG_DESC" dataDxfId="941"/>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2000000}" name="MASTER_CONDUCTOR_STRANDING_DESC" displayName="MASTER_CONDUCTOR_STRANDING_DESC" ref="B1:B3" totalsRowShown="0" headerRowDxfId="940" dataDxfId="939" tableBorderDxfId="938">
  <autoFilter ref="B1:B3" xr:uid="{00000000-0009-0000-0100-000020000000}"/>
  <tableColumns count="1">
    <tableColumn id="1" xr3:uid="{00000000-0010-0000-2200-000001000000}" name="CONDUCTOR_STRANDING_DESC" dataDxfId="937"/>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3000000}" name="MASTER_CONFLICT_MONITOR_CHANNEL_DESC" displayName="MASTER_CONFLICT_MONITOR_CHANNEL_DESC" ref="B1:B7" totalsRowShown="0" headerRowDxfId="936" dataDxfId="935" tableBorderDxfId="934">
  <autoFilter ref="B1:B7" xr:uid="{00000000-0009-0000-0100-000022000000}"/>
  <tableColumns count="1">
    <tableColumn id="1" xr3:uid="{00000000-0010-0000-2300-000001000000}" name="CONFLICT_MNTR_CHNL_DESC" dataDxfId="933"/>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4000000}" name="MASTER_CONSTRUCTION_TYPE_CD" displayName="MASTER_CONSTRUCTION_TYPE_CD" ref="B1:B10" totalsRowShown="0" headerRowDxfId="932" dataDxfId="931" tableBorderDxfId="930">
  <autoFilter ref="B1:B10" xr:uid="{00000000-0009-0000-0100-000023000000}"/>
  <tableColumns count="1">
    <tableColumn id="1" xr3:uid="{00000000-0010-0000-2400-000001000000}" name="CONSTRUCTION_TYPE_DESC" dataDxfId="929"/>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5000000}" name="MASTER_CONTROL_TYPE_DESC" displayName="MASTER_CONTROL_TYPE_DESC" ref="B1:B4" totalsRowShown="0" headerRowDxfId="928" headerRowBorderDxfId="927" tableBorderDxfId="926" totalsRowBorderDxfId="925">
  <autoFilter ref="B1:B4" xr:uid="{00000000-0009-0000-0100-000024000000}"/>
  <tableColumns count="1">
    <tableColumn id="1" xr3:uid="{00000000-0010-0000-2500-000001000000}" name="CONTROLLER_TYPE_DESC"/>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6000000}" name="MASTER_COUNTY_NAME" displayName="MASTER_COUNTY_NAME" ref="A1:A68" totalsRowShown="0" headerRowDxfId="924" headerRowBorderDxfId="923" tableBorderDxfId="922">
  <autoFilter ref="A1:A68" xr:uid="{00000000-0009-0000-0100-000014000000}"/>
  <tableColumns count="1">
    <tableColumn id="1" xr3:uid="{00000000-0010-0000-2600-000001000000}" name="County_Name"/>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7000000}" name="MASTER_DATA_CABLE_TYPE_DESC" displayName="MASTER_DATA_CABLE_TYPE_DESC" ref="B1:B13" totalsRowShown="0" headerRowDxfId="921" dataDxfId="920" tableBorderDxfId="919">
  <autoFilter ref="B1:B13" xr:uid="{00000000-0009-0000-0100-000025000000}"/>
  <tableColumns count="1">
    <tableColumn id="1" xr3:uid="{00000000-0010-0000-2700-000001000000}" name="DATA_CABLE_TYPE_DESC" dataDxfId="9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MASTER_ANTENNA_LOCATION_DESC" displayName="MASTER_ANTENNA_LOCATION_DESC" ref="B1:B17" totalsRowShown="0" headerRowDxfId="1075" dataDxfId="1073" headerRowBorderDxfId="1074" tableBorderDxfId="1072" totalsRowBorderDxfId="1071">
  <autoFilter ref="B1:B17" xr:uid="{00000000-0009-0000-0100-000003000000}"/>
  <tableColumns count="1">
    <tableColumn id="1" xr3:uid="{00000000-0010-0000-0200-000001000000}" name="ANTENNA_LOCATION_DESC" dataDxfId="1070"/>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8000000}" name="MASTER_DEV_INPUT_VOLTAGE_DESC" displayName="MASTER_DEV_INPUT_VOLTAGE_DESC" ref="B1:B14" totalsRowShown="0" headerRowDxfId="917" headerRowBorderDxfId="916" tableBorderDxfId="915" totalsRowBorderDxfId="914">
  <autoFilter ref="B1:B14" xr:uid="{00000000-0009-0000-0100-000027000000}"/>
  <sortState xmlns:xlrd2="http://schemas.microsoft.com/office/spreadsheetml/2017/richdata2" ref="B2:B14">
    <sortCondition ref="B1:B14"/>
  </sortState>
  <tableColumns count="1">
    <tableColumn id="1" xr3:uid="{00000000-0010-0000-2800-000001000000}" name="DEV_INPUT_VOLTAGE_DESC" dataDxfId="913"/>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MASTER_DEV_OUTPUT_VOLTAGE_DESC1" displayName="MASTER_DEV_OUTPUT_VOLTAGE_DESC1" ref="B1:B7" totalsRowShown="0" headerRowDxfId="912" headerRowBorderDxfId="911" tableBorderDxfId="910" totalsRowBorderDxfId="909">
  <autoFilter ref="B1:B7" xr:uid="{00000000-0009-0000-0100-00002C000000}"/>
  <tableColumns count="1">
    <tableColumn id="1" xr3:uid="{00000000-0010-0000-2900-000001000000}" name="DEV_OUTPUT_VOLTAGE_DESC" dataDxfId="908"/>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A000000}" name="MASTER_NAME" displayName="MASTER_NAME" ref="B1:B16" totalsRowShown="0" headerRowDxfId="907" headerRowBorderDxfId="906" tableBorderDxfId="905" totalsRowBorderDxfId="904">
  <autoFilter ref="B1:B16" xr:uid="{00000000-0009-0000-0100-000028000000}"/>
  <tableColumns count="1">
    <tableColumn id="1" xr3:uid="{00000000-0010-0000-2A00-000001000000}" name="NAME" dataDxfId="903"/>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2B000000}" name="MASTER_DISPLAY_MATRIX_DESC" displayName="MASTER_DISPLAY_MATRIX_DESC" ref="B1:B4" totalsRowShown="0" headerRowDxfId="902" dataDxfId="901" tableBorderDxfId="900">
  <autoFilter ref="B1:B4" xr:uid="{00000000-0009-0000-0100-000035000000}"/>
  <tableColumns count="1">
    <tableColumn id="1" xr3:uid="{00000000-0010-0000-2B00-000001000000}" name="DISPLAY_MATRIX_TYPE_DESC" dataDxfId="899"/>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E000000}" name="MASTER_DMS_HOUSING_ACCESS_DESC" displayName="MASTER_DMS_HOUSING_ACCESS_DESC" ref="B1:B5" totalsRowShown="0" headerRowDxfId="898" dataDxfId="896" headerRowBorderDxfId="897" tableBorderDxfId="895" totalsRowBorderDxfId="894">
  <autoFilter ref="B1:B5" xr:uid="{00000000-0009-0000-0100-00002B000000}"/>
  <tableColumns count="1">
    <tableColumn id="1" xr3:uid="{00000000-0010-0000-2E00-000001000000}" name="DMS_HOUSING_ACCESS_DESC" dataDxfId="893"/>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28E327-36CC-4CA5-B765-DCCFA5003B27}" name="MASTER_DMS_BULB_MANUF_DESC5" displayName="MASTER_DMS_BULB_MANUF_DESC5" ref="C1:C2" totalsRowShown="0" headerRowDxfId="892" dataDxfId="890" headerRowBorderDxfId="891" tableBorderDxfId="889" totalsRowBorderDxfId="888">
  <autoFilter ref="C1:C2" xr:uid="{00000000-0009-0000-0100-000029000000}"/>
  <tableColumns count="1">
    <tableColumn id="1" xr3:uid="{00000000-0010-0000-3200-000001000000}" name="DMS_BULB_MANUF_DESC" dataDxfId="887"/>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9C2543-B44D-4CAA-8886-123205C70ED8}" name="MASTER_DMS_BULB_MODEL_DESC8" displayName="MASTER_DMS_BULB_MODEL_DESC8" ref="D1:D2" totalsRowShown="0" headerRowDxfId="886" dataDxfId="884" headerRowBorderDxfId="885" tableBorderDxfId="883" totalsRowBorderDxfId="882">
  <autoFilter ref="D1:D2" xr:uid="{00000000-0009-0000-0100-00002A000000}"/>
  <tableColumns count="1">
    <tableColumn id="1" xr3:uid="{00000000-0010-0000-3300-000001000000}" name="DMS_BULB_MODEL_DESC" dataDxfId="881"/>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0000000}" name="MASTER_DMS_TYPE_DESC" displayName="MASTER_DMS_TYPE_DESC" ref="B1:B6" totalsRowShown="0" headerRowDxfId="880" dataDxfId="878" headerRowBorderDxfId="879" tableBorderDxfId="877" totalsRowBorderDxfId="876">
  <autoFilter ref="B1:B6" xr:uid="{00000000-0009-0000-0100-00002E000000}"/>
  <tableColumns count="1">
    <tableColumn id="1" xr3:uid="{00000000-0010-0000-3000-000001000000}" name="DMS_TYPE_DESC" dataDxfId="875"/>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31000000}" name="MASTER_DMS_MOUNT_TYPE_DESC137" displayName="MASTER_DMS_MOUNT_TYPE_DESC137" ref="B1:B7" totalsRowShown="0" headerRowDxfId="874" dataDxfId="872" headerRowBorderDxfId="873" tableBorderDxfId="871" totalsRowBorderDxfId="870">
  <autoFilter ref="B1:B7" xr:uid="{00000000-0009-0000-0100-000088000000}"/>
  <tableColumns count="1">
    <tableColumn id="1" xr3:uid="{00000000-0010-0000-3100-000001000000}" name="DMS_USE_DESC" dataDxfId="869"/>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32000000}" name="MASTER_DUCTS_COUNT_DESC" displayName="MASTER_DUCTS_COUNT_DESC" ref="B1:B14" totalsRowShown="0" headerRowDxfId="868" dataDxfId="866" headerRowBorderDxfId="867" tableBorderDxfId="865" totalsRowBorderDxfId="864">
  <autoFilter ref="B1:B14" xr:uid="{00000000-0009-0000-0100-00002F000000}"/>
  <tableColumns count="1">
    <tableColumn id="1" xr3:uid="{00000000-0010-0000-3200-000001000000}" name="DUCT_COUNT_DESC" dataDxfId="86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131C6712-0778-46DE-8026-0FC69F790DAA}" name="Table46" displayName="Table46" ref="A1:E108" totalsRowShown="0">
  <autoFilter ref="A1:E108" xr:uid="{00000000-0009-0000-0100-00002E000000}"/>
  <tableColumns count="5">
    <tableColumn id="2" xr3:uid="{00000000-0010-0000-0600-000002000000}" name="ANTENNA_MANUF_CD"/>
    <tableColumn id="1" xr3:uid="{00000000-0010-0000-0600-000001000000}" name="ANTENNA_MODEL_CD"/>
    <tableColumn id="3" xr3:uid="{00000000-0010-0000-0600-000003000000}" name="ANTENNA_MANUF_DESC"/>
    <tableColumn id="4" xr3:uid="{00000000-0010-0000-0600-000004000000}" name="ANTENNA_MODEL_DESC"/>
    <tableColumn id="5" xr3:uid="{00000000-0010-0000-0600-000005000000}" name="Column1"/>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3000000}" name="MASTER_DUCT_INSTALLATION_DESC" displayName="MASTER_DUCT_INSTALLATION_DESC" ref="B1:B9" totalsRowShown="0" headerRowDxfId="862" dataDxfId="860" headerRowBorderDxfId="861" tableBorderDxfId="859" totalsRowBorderDxfId="858">
  <autoFilter ref="B1:B9" xr:uid="{00000000-0009-0000-0100-000030000000}"/>
  <tableColumns count="1">
    <tableColumn id="1" xr3:uid="{00000000-0010-0000-3300-000001000000}" name="DUCT_INSTALLATION_DESC" dataDxfId="857"/>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4000000}" name="MASTER_DUCTS_SIZE_DESC" displayName="MASTER_DUCTS_SIZE_DESC" ref="B1:B14" totalsRowShown="0" headerRowDxfId="856" dataDxfId="855" tableBorderDxfId="854">
  <autoFilter ref="B1:B14" xr:uid="{00000000-0009-0000-0100-000031000000}"/>
  <tableColumns count="1">
    <tableColumn id="1" xr3:uid="{00000000-0010-0000-3400-000001000000}" name="DUCTS_SIZE" dataDxfId="853"/>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MASTER_DUCT_TYPE_DESC" displayName="MASTER_DUCT_TYPE_DESC" ref="B1:B17" totalsRowShown="0" headerRowDxfId="852" dataDxfId="851" tableBorderDxfId="850">
  <autoFilter ref="B1:B17" xr:uid="{00000000-0009-0000-0100-000032000000}"/>
  <tableColumns count="1">
    <tableColumn id="1" xr3:uid="{00000000-0010-0000-3500-000001000000}" name="DUCT_TYPE_DESC" dataDxfId="849"/>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6000000}" name="MASTER_EFSS_DISPLAY_TYPE_DESC" displayName="MASTER_EFSS_DISPLAY_TYPE_DESC" ref="B1:B4" totalsRowShown="0" headerRowDxfId="848" dataDxfId="847" tableBorderDxfId="846">
  <autoFilter ref="B1:B4" xr:uid="{00000000-0009-0000-0100-000033000000}"/>
  <tableColumns count="1">
    <tableColumn id="1" xr3:uid="{00000000-0010-0000-3600-000001000000}" name="EFSS_DISPLAY_TYPE_DESC" dataDxfId="845"/>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7000000}" name="MASTER_EFSS_SIZE_DESC" displayName="MASTER_EFSS_SIZE_DESC" ref="B1:B7" totalsRowShown="0" headerRowDxfId="844" dataDxfId="843" tableBorderDxfId="842">
  <autoFilter ref="B1:B7" xr:uid="{00000000-0009-0000-0100-000034000000}"/>
  <tableColumns count="1">
    <tableColumn id="1" xr3:uid="{00000000-0010-0000-3700-000001000000}" name="EFSS_SIZE_DESC" dataDxfId="841"/>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8000000}" name="MASTER_ELEC_ADMIN_TYPE_DESC" displayName="MASTER_ELEC_ADMIN_TYPE_DESC" ref="B1:B5" totalsRowShown="0" headerRowDxfId="840" dataDxfId="839" tableBorderDxfId="838">
  <autoFilter ref="B1:B5" xr:uid="{00000000-0009-0000-0100-000036000000}"/>
  <tableColumns count="1">
    <tableColumn id="1" xr3:uid="{00000000-0010-0000-3800-000001000000}" name="ELEC_ADMIN_TYPE_DESC" dataDxfId="837"/>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MASTER_ELECTRIC_DEV_SUBTYPE_DESC" displayName="MASTER_ELECTRIC_DEV_SUBTYPE_DESC" ref="C1:C25" totalsRowShown="0" headerRowDxfId="836" dataDxfId="835" tableBorderDxfId="834" dataCellStyle="Good">
  <autoFilter ref="C1:C25" xr:uid="{00000000-0009-0000-0100-00007B000000}"/>
  <tableColumns count="1">
    <tableColumn id="1" xr3:uid="{00000000-0010-0000-3900-000001000000}" name="SUBTYPE_DESC" dataDxfId="833" dataCellStyle="Good"/>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3A000000}" name="tbl_ELEC_DEVICE_TYPE_DESC" displayName="tbl_ELEC_DEVICE_TYPE_DESC" ref="B1:B25" totalsRowShown="0" headerRowDxfId="832" dataDxfId="831" tableBorderDxfId="830" dataCellStyle="Good">
  <autoFilter ref="B1:B25" xr:uid="{00000000-0009-0000-0100-000083000000}"/>
  <tableColumns count="1">
    <tableColumn id="1" xr3:uid="{00000000-0010-0000-3A00-000001000000}" name="TYPE_DESC" dataDxfId="829" dataCellStyle="Good"/>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9" xr:uid="{88C750E7-213B-405C-9852-A2C66AA82458}" name="Table279" displayName="Table279" ref="A1:C6" totalsRowShown="0" headerRowDxfId="828" dataDxfId="827">
  <autoFilter ref="A1:C6" xr:uid="{00000000-0009-0000-0100-000017010000}"/>
  <tableColumns count="3">
    <tableColumn id="1" xr3:uid="{00000000-0010-0000-3E00-000001000000}" name="TYPE_CD" dataDxfId="826"/>
    <tableColumn id="2" xr3:uid="{00000000-0010-0000-3E00-000002000000}" name="TYPE_DESC" dataDxfId="825"/>
    <tableColumn id="3" xr3:uid="{00000000-0010-0000-3E00-000003000000}" name="SUBTYPE_CD" dataDxfId="824"/>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0" xr:uid="{45D9D6BC-B30C-4600-971A-8BA44A3CE34B}" name="MASTER_ELEC_DEV_SURGEPRT_TYPE_QUERY" displayName="MASTER_ELEC_DEV_SURGEPRT_TYPE_QUERY" ref="E1:E6" tableType="queryTable" totalsRowShown="0">
  <autoFilter ref="E1:E6" xr:uid="{00000000-0009-0000-0100-000018010000}"/>
  <tableColumns count="1">
    <tableColumn id="1" xr3:uid="{00000000-0010-0000-3F00-000001000000}" uniqueName="1" name="TYPE_DESC" queryTableFieldId="1" dataDxfId="82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 xr:uid="{57FC4BA3-8A63-4110-AD1B-549543651D28}" name="MASTER_ANTENNA_MANUF_QUERY" displayName="MASTER_ANTENNA_MANUF_QUERY" ref="G1:G14" tableType="queryTable" totalsRowShown="0">
  <autoFilter ref="G1:G14" xr:uid="{00000000-0009-0000-0100-000059000000}"/>
  <tableColumns count="1">
    <tableColumn id="3" xr3:uid="{00000000-0010-0000-0700-000003000000}" uniqueName="3" name="ANTENNA_MANUF_DESC" queryTableFieldId="3" dataDxfId="1069"/>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B7B9AF58-DA52-475D-8048-A0317A1079A4}" name="Table240" displayName="Table240" ref="C1:F2000" totalsRowShown="0" headerRowDxfId="822" dataDxfId="821">
  <sortState xmlns:xlrd2="http://schemas.microsoft.com/office/spreadsheetml/2017/richdata2" ref="C2:F2000">
    <sortCondition ref="F1:F2000"/>
  </sortState>
  <tableColumns count="4">
    <tableColumn id="1" xr3:uid="{00000000-0010-0000-4100-000001000000}" name="ELEC_MANUF_DESC" dataDxfId="820"/>
    <tableColumn id="2" xr3:uid="{00000000-0010-0000-4100-000002000000}" name="ELEC_MODEL_DESC" dataDxfId="819"/>
    <tableColumn id="3" xr3:uid="{00000000-0010-0000-4100-000003000000}" name="ELEC_DEV_TYPE_CD" dataDxfId="818"/>
    <tableColumn id="4" xr3:uid="{00000000-0010-0000-4100-000004000000}" name="SubType" dataDxfId="817"/>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3" xr:uid="{BC3DBCC9-4AB1-49B8-85BA-E2782F8DDE0E}" name="MASTER_ELEC_DEV_BATTERY_MANUF_QUERY" displayName="MASTER_ELEC_DEV_BATTERY_MANUF_QUERY" ref="H1:H36" tableType="queryTable" totalsRowShown="0" headerRowDxfId="816" dataDxfId="815">
  <autoFilter ref="H1:H36" xr:uid="{00000000-0009-0000-0100-0000F1000000}"/>
  <tableColumns count="1">
    <tableColumn id="1" xr3:uid="{00000000-0010-0000-4200-000001000000}" uniqueName="1" name="ELEC_MANUF_DESC" queryTableFieldId="1" dataDxfId="814"/>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4" xr:uid="{94BE3C95-A77A-48A7-8A75-792FEAC4B37C}" name="MASTER_ELEC_DEV_CABSURG_MANUF_QUERY" displayName="MASTER_ELEC_DEV_CABSURG_MANUF_QUERY" ref="K1:K31" tableType="queryTable" totalsRowShown="0" headerRowDxfId="813" dataDxfId="812">
  <autoFilter ref="K1:K31" xr:uid="{00000000-0009-0000-0100-0000F2000000}"/>
  <tableColumns count="1">
    <tableColumn id="1" xr3:uid="{00000000-0010-0000-4300-000001000000}" uniqueName="1" name="ELEC_MANUF_DESC" queryTableFieldId="1" dataDxfId="811"/>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5" xr:uid="{66F7DE0D-5C15-4FBC-93B3-BAED7AC05526}" name="MASTER_ELEC_DEV_CABSURG_MODEL_QUERY" displayName="MASTER_ELEC_DEV_CABSURG_MODEL_QUERY" ref="L1:L158" tableType="queryTable" totalsRowShown="0" headerRowDxfId="810" dataDxfId="809">
  <autoFilter ref="L1:L158" xr:uid="{00000000-0009-0000-0100-0000F3000000}"/>
  <tableColumns count="1">
    <tableColumn id="2" xr3:uid="{00000000-0010-0000-4400-000002000000}" uniqueName="2" name="ELEC_MODEL_DESC" queryTableFieldId="2" dataDxfId="808"/>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6" xr:uid="{6DDD3207-6B93-458B-AF13-720935915478}" name="MASTER_ELEC_DEV_BATTERY_MODEL_QUERY" displayName="MASTER_ELEC_DEV_BATTERY_MODEL_QUERY" ref="I1:I84" tableType="queryTable" totalsRowShown="0" headerRowDxfId="807" dataDxfId="806">
  <autoFilter ref="I1:I84" xr:uid="{00000000-0009-0000-0100-0000F4000000}"/>
  <tableColumns count="1">
    <tableColumn id="2" xr3:uid="{00000000-0010-0000-4500-000002000000}" uniqueName="2" name="ELEC_MODEL_DESC" queryTableFieldId="2" dataDxfId="805"/>
  </tableColumns>
  <tableStyleInfo name="TableStyleMedium7"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7" xr:uid="{183F4C71-DB4F-483C-9961-FC5D26E10B2B}" name="MASTER_ELEC_DEV_DCDCCNVR_MANUF_QUERY" displayName="MASTER_ELEC_DEV_DCDCCNVR_MANUF_QUERY" ref="N1:N8" tableType="queryTable" totalsRowShown="0" headerRowDxfId="804" dataDxfId="803">
  <autoFilter ref="N1:N8" xr:uid="{00000000-0009-0000-0100-0000F5000000}"/>
  <tableColumns count="1">
    <tableColumn id="1" xr3:uid="{00000000-0010-0000-4600-000001000000}" uniqueName="1" name="ELEC_MANUF_DESC" queryTableFieldId="4" dataDxfId="802"/>
  </tableColumns>
  <tableStyleInfo name="TableStyleMedium7"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8" xr:uid="{760F40AA-51B8-42D5-8806-C58B92B98397}" name="MASTER_ELEC_DEV_DCDCCNVR_MODEL_QUERY" displayName="MASTER_ELEC_DEV_DCDCCNVR_MODEL_QUERY" ref="O1:O11" tableType="queryTable" totalsRowShown="0" headerRowDxfId="801" dataDxfId="800">
  <autoFilter ref="O1:O11" xr:uid="{00000000-0009-0000-0100-0000EF000000}"/>
  <tableColumns count="1">
    <tableColumn id="2" xr3:uid="{00000000-0010-0000-4700-000002000000}" uniqueName="2" name="ELEC_MODEL_DESC" queryTableFieldId="2" dataDxfId="799"/>
  </tableColumns>
  <tableStyleInfo name="TableStyleMedium7"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9" xr:uid="{92878F54-4219-44CE-BF6B-B3F79DC4FD88}" name="MASTER_ELEC_DEV_DCPWCTPN_MANUF_QUERY" displayName="MASTER_ELEC_DEV_DCPWCTPN_MANUF_QUERY" ref="Q1:Q6" tableType="queryTable" totalsRowShown="0" headerRowDxfId="798" dataDxfId="797">
  <autoFilter ref="Q1:Q6" xr:uid="{00000000-0009-0000-0100-0000F6000000}"/>
  <tableColumns count="1">
    <tableColumn id="1" xr3:uid="{00000000-0010-0000-4800-000001000000}" uniqueName="1" name="ELEC_MANUF_DESC" queryTableFieldId="4" dataDxfId="796"/>
  </tableColumns>
  <tableStyleInfo name="TableStyleMedium7"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0" xr:uid="{292094A1-6634-46D4-BA27-D03ECB9CC096}" name="MASTER_ELEC_DEV_DCPWCTPN_MODEL_QUERY" displayName="MASTER_ELEC_DEV_DCPWCTPN_MODEL_QUERY" ref="R1:R5" tableType="queryTable" totalsRowShown="0" headerRowDxfId="795" dataDxfId="794">
  <autoFilter ref="R1:R5" xr:uid="{00000000-0009-0000-0100-0000F7000000}"/>
  <tableColumns count="1">
    <tableColumn id="2" xr3:uid="{00000000-0010-0000-4900-000002000000}" uniqueName="2" name="ELEC_MODEL_DESC" queryTableFieldId="2" dataDxfId="793"/>
  </tableColumns>
  <tableStyleInfo name="TableStyleMedium7"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1" xr:uid="{DBFABA32-AFFB-49FC-AF0C-5C5D0C9EFF67}" name="MASTER_ELEC_DEV_DCPWRDIS_MAUF_QUERY" displayName="MASTER_ELEC_DEV_DCPWRDIS_MAUF_QUERY" ref="T1:T6" tableType="queryTable" totalsRowShown="0" headerRowDxfId="792" dataDxfId="791">
  <autoFilter ref="T1:T6" xr:uid="{00000000-0009-0000-0100-0000F8000000}"/>
  <tableColumns count="1">
    <tableColumn id="1" xr3:uid="{00000000-0010-0000-4A00-000001000000}" uniqueName="1" name="ELEC_MANUF_DESC" queryTableFieldId="4" dataDxfId="79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86DAD66B-244A-4D0A-B039-71BCA53ED484}" name="MASTER_ANTENNA_MODEL_QUERY" displayName="MASTER_ANTENNA_MODEL_QUERY" ref="I1:I67" tableType="queryTable" totalsRowShown="0">
  <autoFilter ref="I1:I67" xr:uid="{00000000-0009-0000-0100-00008B000000}"/>
  <tableColumns count="1">
    <tableColumn id="4" xr3:uid="{00000000-0010-0000-0800-000004000000}" uniqueName="4" name="ANTENNA_MODEL_DESC" queryTableFieldId="4" dataDxfId="1068"/>
  </tableColumns>
  <tableStyleInfo name="TableStyleMedium7"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2457C7D6-59F0-4CD0-937B-F9785A9CDAD4}" name="MASTER_ELEC_DEV_DCPWRDIS_MODEL_QUERY" displayName="MASTER_ELEC_DEV_DCPWRDIS_MODEL_QUERY" ref="U1:U15" tableType="queryTable" totalsRowShown="0" headerRowDxfId="789" dataDxfId="788">
  <autoFilter ref="U1:U15" xr:uid="{00000000-0009-0000-0100-0000F9000000}"/>
  <tableColumns count="1">
    <tableColumn id="2" xr3:uid="{00000000-0010-0000-4B00-000002000000}" uniqueName="2" name="ELEC_MODEL_DESC" queryTableFieldId="2" dataDxfId="787"/>
  </tableColumns>
  <tableStyleInfo name="TableStyleMedium7"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7" xr:uid="{376EF010-A1A1-49ED-9A92-DF83AB1D0648}" name="MASTER_ELEC_DEV_PWRMGMT_MANUF_QUERY" displayName="MASTER_ELEC_DEV_PWRMGMT_MANUF_QUERY" ref="W1:W20" tableType="queryTable" totalsRowShown="0" headerRowDxfId="786" dataDxfId="785">
  <autoFilter ref="W1:W20" xr:uid="{00000000-0009-0000-0100-0000FE000000}"/>
  <tableColumns count="1">
    <tableColumn id="1" xr3:uid="{00000000-0010-0000-5000-000001000000}" uniqueName="1" name="ELEC_MANUF_DESC" queryTableFieldId="4" dataDxfId="784"/>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8" xr:uid="{9FAA2105-FB41-4D1E-A1BF-C3985EDE8440}" name="MASTER_ELEC_DEV_PWRMGMT_MODEL_QUERY" displayName="MASTER_ELEC_DEV_PWRMGMT_MODEL_QUERY" ref="X1:X43" tableType="queryTable" totalsRowShown="0" headerRowDxfId="783" dataDxfId="782">
  <autoFilter ref="X1:X43" xr:uid="{00000000-0009-0000-0100-0000FF000000}"/>
  <tableColumns count="1">
    <tableColumn id="2" xr3:uid="{00000000-0010-0000-5100-000002000000}" uniqueName="2" name="ELEC_MODEL_DESC" queryTableFieldId="2" dataDxfId="781"/>
  </tableColumns>
  <tableStyleInfo name="TableStyleMedium7"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9" xr:uid="{508FBA71-8FB8-4582-B610-4046AD591065}" name="MASTER_ELEC_DEV_PWRSUPLY_MANUF_QUERY" displayName="MASTER_ELEC_DEV_PWRSUPLY_MANUF_QUERY" ref="Z1:Z111" tableType="queryTable" totalsRowShown="0" headerRowDxfId="780" dataDxfId="779">
  <autoFilter ref="Z1:Z111" xr:uid="{00000000-0009-0000-0100-000000010000}"/>
  <sortState xmlns:xlrd2="http://schemas.microsoft.com/office/spreadsheetml/2017/richdata2" ref="Z2:Z111">
    <sortCondition ref="Z1:Z111"/>
  </sortState>
  <tableColumns count="1">
    <tableColumn id="1" xr3:uid="{00000000-0010-0000-5200-000001000000}" uniqueName="1" name="ELEC_MANUF_DESC" queryTableFieldId="4" dataDxfId="778"/>
  </tableColumns>
  <tableStyleInfo name="TableStyleMedium7"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0" xr:uid="{7E48F648-384B-4461-AA7C-DCDC88B1CCEA}" name="MASTER_ELEC_DEV_PWRSUPLY_MODEL_QUERY" displayName="MASTER_ELEC_DEV_PWRSUPLY_MODEL_QUERY" ref="AA1:AA241" tableType="queryTable" totalsRowShown="0" headerRowDxfId="777" dataDxfId="776">
  <autoFilter ref="AA1:AA241" xr:uid="{00000000-0009-0000-0100-000001010000}"/>
  <tableColumns count="1">
    <tableColumn id="2" xr3:uid="{00000000-0010-0000-5300-000002000000}" uniqueName="2" name="ELEC_MODEL_DESC" queryTableFieldId="2" dataDxfId="775"/>
  </tableColumns>
  <tableStyleInfo name="TableStyleMedium7"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1" xr:uid="{1B2DF262-1C69-4AB9-8876-95B5CD01C941}" name="MASTER_ELEC_DEV_PWRSIGCAB_MANUF_QUERY" displayName="MASTER_ELEC_DEV_PWRSIGCAB_MANUF_QUERY" ref="AC1:AC10" tableType="queryTable" totalsRowShown="0" headerRowDxfId="774" dataDxfId="773">
  <autoFilter ref="AC1:AC10" xr:uid="{00000000-0009-0000-0100-000002010000}"/>
  <tableColumns count="1">
    <tableColumn id="1" xr3:uid="{00000000-0010-0000-5400-000001000000}" uniqueName="1" name="ELEC_MANUF_DESC" queryTableFieldId="4" dataDxfId="772"/>
  </tableColumns>
  <tableStyleInfo name="TableStyleMedium7"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2" xr:uid="{DEE6F99D-24C5-4DF6-807B-48CD7FA7621A}" name="MASTER_ELEC_DEV_PWRSIGCAB_MODEL_QUERY" displayName="MASTER_ELEC_DEV_PWRSIGCAB_MODEL_QUERY" ref="AD1:AD17" tableType="queryTable" totalsRowShown="0" headerRowDxfId="771" dataDxfId="770">
  <autoFilter ref="AD1:AD17" xr:uid="{00000000-0009-0000-0100-000003010000}"/>
  <tableColumns count="1">
    <tableColumn id="2" xr3:uid="{00000000-0010-0000-5500-000002000000}" uniqueName="2" name="ELEC_MODEL_DESC" queryTableFieldId="8" dataDxfId="769"/>
  </tableColumns>
  <tableStyleInfo name="TableStyleMedium7"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3" xr:uid="{9CA6E6B4-453E-4481-AAE0-1A7C87A68404}" name="MASTER_ELEC_DEV_RECTFIER_MANUF_QUERY" displayName="MASTER_ELEC_DEV_RECTFIER_MANUF_QUERY" ref="AF1:AF8" tableType="queryTable" totalsRowShown="0" headerRowDxfId="768" dataDxfId="767">
  <autoFilter ref="AF1:AF8" xr:uid="{00000000-0009-0000-0100-000004010000}"/>
  <tableColumns count="1">
    <tableColumn id="1" xr3:uid="{00000000-0010-0000-5600-000001000000}" uniqueName="1" name="ELEC_MANUF_DESC" queryTableFieldId="4" dataDxfId="766"/>
  </tableColumns>
  <tableStyleInfo name="TableStyleMedium7"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4" xr:uid="{994B9749-63C8-4C04-BC68-DB49E5FD95B5}" name="MASTER_ELEC_DEV_RECTFIER_MODEL_QUERY" displayName="MASTER_ELEC_DEV_RECTFIER_MODEL_QUERY" ref="AG1:AG12" tableType="queryTable" totalsRowShown="0" headerRowDxfId="765" dataDxfId="764">
  <autoFilter ref="AG1:AG12" xr:uid="{00000000-0009-0000-0100-000005010000}"/>
  <tableColumns count="1">
    <tableColumn id="2" xr3:uid="{00000000-0010-0000-5700-000002000000}" uniqueName="2" name="ELEC_MODEL_DESC" queryTableFieldId="2" dataDxfId="763"/>
  </tableColumns>
  <tableStyleInfo name="TableStyleMedium7"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5" xr:uid="{5110D073-911B-4431-83C2-0A4D1F2DE4B4}" name="MASTER_ELEC_DEV_SLRPWCTL_MANUF_QUERY" displayName="MASTER_ELEC_DEV_SLRPWCTL_MANUF_QUERY" ref="AI1:AI4" tableType="queryTable" totalsRowShown="0" headerRowDxfId="762" dataDxfId="761">
  <autoFilter ref="AI1:AI4" xr:uid="{00000000-0009-0000-0100-000006010000}"/>
  <tableColumns count="1">
    <tableColumn id="1" xr3:uid="{00000000-0010-0000-5800-000001000000}" uniqueName="1" name="ELEC_MANUF_DESC" queryTableFieldId="4" dataDxfId="76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MASTER_ANTENNA_TYPE_DESC" displayName="MASTER_ANTENNA_TYPE_DESC" ref="B1:B13" totalsRowShown="0" headerRowDxfId="1067" dataDxfId="1066" tableBorderDxfId="1065">
  <autoFilter ref="B1:B13" xr:uid="{00000000-0009-0000-0100-000005000000}"/>
  <tableColumns count="1">
    <tableColumn id="1" xr3:uid="{00000000-0010-0000-0500-000001000000}" name="ANTENNA_TYPE_DESC" dataDxfId="1064"/>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6" xr:uid="{4CB25FB8-398B-427F-BE4B-32D4AD1F99F6}" name="MASTER_ELEC_DEV_SLRPWCTL_MODEL_QUERY" displayName="MASTER_ELEC_DEV_SLRPWCTL_MODEL_QUERY" ref="AJ1:AJ16" tableType="queryTable" totalsRowShown="0" headerRowDxfId="759" dataDxfId="758">
  <autoFilter ref="AJ1:AJ16" xr:uid="{00000000-0009-0000-0100-000007010000}"/>
  <tableColumns count="1">
    <tableColumn id="2" xr3:uid="{00000000-0010-0000-5900-000002000000}" uniqueName="2" name="ELEC_MODEL_DESC" queryTableFieldId="2" dataDxfId="757"/>
  </tableColumns>
  <tableStyleInfo name="TableStyleMedium7"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7" xr:uid="{407B7E6B-A3CB-4F31-ADC4-E35659C59E27}" name="MASTER_ELEC_DEV_SLRPWPNL_MANUF_QUERY" displayName="MASTER_ELEC_DEV_SLRPWPNL_MANUF_QUERY" ref="AL1:AL17" tableType="queryTable" totalsRowShown="0" headerRowDxfId="756" dataDxfId="755">
  <autoFilter ref="AL1:AL17" xr:uid="{00000000-0009-0000-0100-000008010000}"/>
  <sortState xmlns:xlrd2="http://schemas.microsoft.com/office/spreadsheetml/2017/richdata2" ref="AL2:AL17">
    <sortCondition ref="AL1:AL17"/>
  </sortState>
  <tableColumns count="1">
    <tableColumn id="1" xr3:uid="{00000000-0010-0000-5A00-000001000000}" uniqueName="1" name="ELEC_MANUF_DESC" queryTableFieldId="4" dataDxfId="754"/>
  </tableColumns>
  <tableStyleInfo name="TableStyleMedium7"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8" xr:uid="{CDBCC5B6-5C9E-4980-B20B-92706825B3E1}" name="MASTER_ELEC_DEV_SLRPWPNL_MODEL_QUERY" displayName="MASTER_ELEC_DEV_SLRPWPNL_MODEL_QUERY" ref="AM1:AM33" tableType="queryTable" totalsRowShown="0" headerRowDxfId="753" dataDxfId="752">
  <autoFilter ref="AM1:AM33" xr:uid="{00000000-0009-0000-0100-000009010000}"/>
  <tableColumns count="1">
    <tableColumn id="2" xr3:uid="{00000000-0010-0000-5B00-000002000000}" uniqueName="2" name="ELEC_MODEL_DESC" queryTableFieldId="2" dataDxfId="751"/>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9" xr:uid="{377FF1FB-4DB0-4B7D-B3CE-DD015AC12D01}" name="MASTER_ELEC_DEV_STNDBGEN_MANUF_QUERY" displayName="MASTER_ELEC_DEV_STNDBGEN_MANUF_QUERY" ref="AO1:AO23" tableType="queryTable" totalsRowShown="0" headerRowDxfId="750" dataDxfId="749">
  <autoFilter ref="AO1:AO23" xr:uid="{00000000-0009-0000-0100-00000A010000}"/>
  <tableColumns count="1">
    <tableColumn id="1" xr3:uid="{00000000-0010-0000-5C00-000001000000}" uniqueName="1" name="ELEC_MANUF_DESC" queryTableFieldId="4" dataDxfId="748"/>
  </tableColumns>
  <tableStyleInfo name="TableStyleMedium7"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0" xr:uid="{ECE9CF65-0FE3-4555-B242-ED279AE4221C}" name="MASTER_ELEC_DEV_STNDBGEN_MODEL_QUERY" displayName="MASTER_ELEC_DEV_STNDBGEN_MODEL_QUERY" ref="AP1:AP116" tableType="queryTable" totalsRowShown="0" headerRowDxfId="747" dataDxfId="746">
  <autoFilter ref="AP1:AP116" xr:uid="{00000000-0009-0000-0100-00000B010000}"/>
  <tableColumns count="1">
    <tableColumn id="2" xr3:uid="{00000000-0010-0000-5D00-000002000000}" uniqueName="2" name="ELEC_MODEL_DESC" queryTableFieldId="2" dataDxfId="745"/>
  </tableColumns>
  <tableStyleInfo name="TableStyleMedium7"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1" xr:uid="{8C4DE17F-955A-469D-9F39-5DC110BC0361}" name="MASTER_ELEC_DEV_SURGEPRT_MANUF_QUERY" displayName="MASTER_ELEC_DEV_SURGEPRT_MANUF_QUERY" ref="AR1:AR38" tableType="queryTable" totalsRowShown="0" headerRowDxfId="744" dataDxfId="743">
  <autoFilter ref="AR1:AR38" xr:uid="{00000000-0009-0000-0100-00000C010000}"/>
  <sortState xmlns:xlrd2="http://schemas.microsoft.com/office/spreadsheetml/2017/richdata2" ref="AR2:AR38">
    <sortCondition ref="AR1:AR38"/>
  </sortState>
  <tableColumns count="1">
    <tableColumn id="1" xr3:uid="{00000000-0010-0000-5E00-000001000000}" uniqueName="1" name="ELEC_MANUF_DESC" queryTableFieldId="4" dataDxfId="742"/>
  </tableColumns>
  <tableStyleInfo name="TableStyleMedium7"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2" xr:uid="{4D03EA53-7FF8-416D-A8BC-4A0047D2DCEF}" name="MASTER_ELEC_DEV_SURGEPRT_MODEL_QUERY" displayName="MASTER_ELEC_DEV_SURGEPRT_MODEL_QUERY" ref="AS1:AS168" tableType="queryTable" totalsRowShown="0" headerRowDxfId="741" dataDxfId="740">
  <autoFilter ref="AS1:AS168" xr:uid="{00000000-0009-0000-0100-00000D010000}"/>
  <sortState xmlns:xlrd2="http://schemas.microsoft.com/office/spreadsheetml/2017/richdata2" ref="AS2:AS168">
    <sortCondition ref="AS1:AS168"/>
  </sortState>
  <tableColumns count="1">
    <tableColumn id="2" xr3:uid="{00000000-0010-0000-5F00-000002000000}" uniqueName="2" name="ELEC_MODEL_DESC" queryTableFieldId="2" dataDxfId="739"/>
  </tableColumns>
  <tableStyleInfo name="TableStyleMedium7"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3" xr:uid="{A1D06F6B-B30E-4D73-9012-1996834CC50E}" name="MASTER_ELEC_DEV_TRANSFMR_MANUF_QUERY" displayName="MASTER_ELEC_DEV_TRANSFMR_MANUF_QUERY" ref="AU1:AU9" tableType="queryTable" totalsRowShown="0" headerRowDxfId="738" dataDxfId="737">
  <autoFilter ref="AU1:AU9" xr:uid="{00000000-0009-0000-0100-00000E010000}"/>
  <tableColumns count="1">
    <tableColumn id="1" xr3:uid="{00000000-0010-0000-6000-000001000000}" uniqueName="1" name="ELEC_MANUF_DESC" queryTableFieldId="4" dataDxfId="736"/>
  </tableColumns>
  <tableStyleInfo name="TableStyleMedium7"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4" xr:uid="{D38B7329-902D-4DB8-B159-1048C1AA16DE}" name="MASTER_ELEC_DEV_TRANSFMR_MODEL_QUERY" displayName="MASTER_ELEC_DEV_TRANSFMR_MODEL_QUERY" ref="AV1:AV34" tableType="queryTable" totalsRowShown="0" headerRowDxfId="735" dataDxfId="734">
  <autoFilter ref="AV1:AV34" xr:uid="{00000000-0009-0000-0100-00000F010000}"/>
  <tableColumns count="1">
    <tableColumn id="2" xr3:uid="{00000000-0010-0000-6100-000002000000}" uniqueName="2" name="ELEC_MODEL_DESC" queryTableFieldId="2" dataDxfId="733"/>
  </tableColumns>
  <tableStyleInfo name="TableStyleMedium7"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5" xr:uid="{D8296DE6-23D7-4FC5-97D8-2FF75ED38CD9}" name="MASTER_ELEC_DEV_TRANSFSW_MANUF_QUERY" displayName="MASTER_ELEC_DEV_TRANSFSW_MANUF_QUERY" ref="AX1:AX17" tableType="queryTable" totalsRowShown="0" headerRowDxfId="732" dataDxfId="731">
  <autoFilter ref="AX1:AX17" xr:uid="{00000000-0009-0000-0100-000010010000}"/>
  <tableColumns count="1">
    <tableColumn id="1" xr3:uid="{00000000-0010-0000-6200-000001000000}" uniqueName="1" name="ELEC_MANUF_DESC" queryTableFieldId="4" dataDxfId="73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2" Type="http://schemas.openxmlformats.org/officeDocument/2006/relationships/table" Target="../tables/table197.xml"/><Relationship Id="rId1" Type="http://schemas.openxmlformats.org/officeDocument/2006/relationships/pivotTable" Target="../pivotTables/pivotTable6.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198.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199.xml"/></Relationships>
</file>

<file path=xl/worksheets/_rels/sheet103.xml.rels><?xml version="1.0" encoding="UTF-8" standalone="yes"?>
<Relationships xmlns="http://schemas.openxmlformats.org/package/2006/relationships"><Relationship Id="rId3" Type="http://schemas.openxmlformats.org/officeDocument/2006/relationships/table" Target="../tables/table200.xml"/><Relationship Id="rId2" Type="http://schemas.openxmlformats.org/officeDocument/2006/relationships/printerSettings" Target="../printerSettings/printerSettings62.bin"/><Relationship Id="rId1" Type="http://schemas.openxmlformats.org/officeDocument/2006/relationships/pivotTable" Target="../pivotTables/pivotTable7.xml"/></Relationships>
</file>

<file path=xl/worksheets/_rels/sheet104.xml.rels><?xml version="1.0" encoding="UTF-8" standalone="yes"?>
<Relationships xmlns="http://schemas.openxmlformats.org/package/2006/relationships"><Relationship Id="rId2" Type="http://schemas.openxmlformats.org/officeDocument/2006/relationships/table" Target="../tables/table201.xml"/><Relationship Id="rId1" Type="http://schemas.openxmlformats.org/officeDocument/2006/relationships/printerSettings" Target="../printerSettings/printerSettings63.bin"/></Relationships>
</file>

<file path=xl/worksheets/_rels/sheet105.xml.rels><?xml version="1.0" encoding="UTF-8" standalone="yes"?>
<Relationships xmlns="http://schemas.openxmlformats.org/package/2006/relationships"><Relationship Id="rId3" Type="http://schemas.openxmlformats.org/officeDocument/2006/relationships/table" Target="../tables/table202.xml"/><Relationship Id="rId2" Type="http://schemas.openxmlformats.org/officeDocument/2006/relationships/printerSettings" Target="../printerSettings/printerSettings64.bin"/><Relationship Id="rId1" Type="http://schemas.openxmlformats.org/officeDocument/2006/relationships/pivotTable" Target="../pivotTables/pivotTable8.xml"/></Relationships>
</file>

<file path=xl/worksheets/_rels/sheet106.xml.rels><?xml version="1.0" encoding="UTF-8" standalone="yes"?>
<Relationships xmlns="http://schemas.openxmlformats.org/package/2006/relationships"><Relationship Id="rId1" Type="http://schemas.openxmlformats.org/officeDocument/2006/relationships/table" Target="../tables/table203.xml"/></Relationships>
</file>

<file path=xl/worksheets/_rels/sheet107.xml.rels><?xml version="1.0" encoding="UTF-8" standalone="yes"?>
<Relationships xmlns="http://schemas.openxmlformats.org/package/2006/relationships"><Relationship Id="rId2" Type="http://schemas.openxmlformats.org/officeDocument/2006/relationships/table" Target="../tables/table204.xml"/><Relationship Id="rId1" Type="http://schemas.openxmlformats.org/officeDocument/2006/relationships/printerSettings" Target="../printerSettings/printerSettings65.bin"/></Relationships>
</file>

<file path=xl/worksheets/_rels/sheet108.xml.rels><?xml version="1.0" encoding="UTF-8" standalone="yes"?>
<Relationships xmlns="http://schemas.openxmlformats.org/package/2006/relationships"><Relationship Id="rId2" Type="http://schemas.openxmlformats.org/officeDocument/2006/relationships/table" Target="../tables/table205.xml"/><Relationship Id="rId1" Type="http://schemas.openxmlformats.org/officeDocument/2006/relationships/printerSettings" Target="../printerSettings/printerSettings66.bin"/></Relationships>
</file>

<file path=xl/worksheets/_rels/sheet109.xml.rels><?xml version="1.0" encoding="UTF-8" standalone="yes"?>
<Relationships xmlns="http://schemas.openxmlformats.org/package/2006/relationships"><Relationship Id="rId1" Type="http://schemas.openxmlformats.org/officeDocument/2006/relationships/table" Target="../tables/table20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1" Type="http://schemas.openxmlformats.org/officeDocument/2006/relationships/table" Target="../tables/table207.xml"/></Relationships>
</file>

<file path=xl/worksheets/_rels/sheet111.xml.rels><?xml version="1.0" encoding="UTF-8" standalone="yes"?>
<Relationships xmlns="http://schemas.openxmlformats.org/package/2006/relationships"><Relationship Id="rId1" Type="http://schemas.openxmlformats.org/officeDocument/2006/relationships/table" Target="../tables/table208.xml"/></Relationships>
</file>

<file path=xl/worksheets/_rels/sheet112.xml.rels><?xml version="1.0" encoding="UTF-8" standalone="yes"?>
<Relationships xmlns="http://schemas.openxmlformats.org/package/2006/relationships"><Relationship Id="rId2" Type="http://schemas.openxmlformats.org/officeDocument/2006/relationships/table" Target="../tables/table209.xml"/><Relationship Id="rId1" Type="http://schemas.openxmlformats.org/officeDocument/2006/relationships/printerSettings" Target="../printerSettings/printerSettings67.bin"/></Relationships>
</file>

<file path=xl/worksheets/_rels/sheet113.xml.rels><?xml version="1.0" encoding="UTF-8" standalone="yes"?>
<Relationships xmlns="http://schemas.openxmlformats.org/package/2006/relationships"><Relationship Id="rId1" Type="http://schemas.openxmlformats.org/officeDocument/2006/relationships/table" Target="../tables/table210.xml"/></Relationships>
</file>

<file path=xl/worksheets/_rels/sheet114.xml.rels><?xml version="1.0" encoding="UTF-8" standalone="yes"?>
<Relationships xmlns="http://schemas.openxmlformats.org/package/2006/relationships"><Relationship Id="rId1" Type="http://schemas.openxmlformats.org/officeDocument/2006/relationships/table" Target="../tables/table211.xml"/></Relationships>
</file>

<file path=xl/worksheets/_rels/sheet115.xml.rels><?xml version="1.0" encoding="UTF-8" standalone="yes"?>
<Relationships xmlns="http://schemas.openxmlformats.org/package/2006/relationships"><Relationship Id="rId2" Type="http://schemas.openxmlformats.org/officeDocument/2006/relationships/table" Target="../tables/table212.xml"/><Relationship Id="rId1" Type="http://schemas.openxmlformats.org/officeDocument/2006/relationships/printerSettings" Target="../printerSettings/printerSettings68.bin"/></Relationships>
</file>

<file path=xl/worksheets/_rels/sheet116.xml.rels><?xml version="1.0" encoding="UTF-8" standalone="yes"?>
<Relationships xmlns="http://schemas.openxmlformats.org/package/2006/relationships"><Relationship Id="rId2" Type="http://schemas.openxmlformats.org/officeDocument/2006/relationships/table" Target="../tables/table213.xml"/><Relationship Id="rId1" Type="http://schemas.openxmlformats.org/officeDocument/2006/relationships/printerSettings" Target="../printerSettings/printerSettings69.bin"/></Relationships>
</file>

<file path=xl/worksheets/_rels/sheet117.xml.rels><?xml version="1.0" encoding="UTF-8" standalone="yes"?>
<Relationships xmlns="http://schemas.openxmlformats.org/package/2006/relationships"><Relationship Id="rId1" Type="http://schemas.openxmlformats.org/officeDocument/2006/relationships/table" Target="../tables/table214.xml"/></Relationships>
</file>

<file path=xl/worksheets/_rels/sheet118.xml.rels><?xml version="1.0" encoding="UTF-8" standalone="yes"?>
<Relationships xmlns="http://schemas.openxmlformats.org/package/2006/relationships"><Relationship Id="rId1" Type="http://schemas.openxmlformats.org/officeDocument/2006/relationships/table" Target="../tables/table215.xml"/></Relationships>
</file>

<file path=xl/worksheets/_rels/sheet119.xml.rels><?xml version="1.0" encoding="UTF-8" standalone="yes"?>
<Relationships xmlns="http://schemas.openxmlformats.org/package/2006/relationships"><Relationship Id="rId1" Type="http://schemas.openxmlformats.org/officeDocument/2006/relationships/table" Target="../tables/table21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2" Type="http://schemas.openxmlformats.org/officeDocument/2006/relationships/table" Target="../tables/table217.xml"/><Relationship Id="rId1" Type="http://schemas.openxmlformats.org/officeDocument/2006/relationships/printerSettings" Target="../printerSettings/printerSettings70.bin"/></Relationships>
</file>

<file path=xl/worksheets/_rels/sheet121.xml.rels><?xml version="1.0" encoding="UTF-8" standalone="yes"?>
<Relationships xmlns="http://schemas.openxmlformats.org/package/2006/relationships"><Relationship Id="rId2" Type="http://schemas.openxmlformats.org/officeDocument/2006/relationships/table" Target="../tables/table218.xml"/><Relationship Id="rId1" Type="http://schemas.openxmlformats.org/officeDocument/2006/relationships/printerSettings" Target="../printerSettings/printerSettings71.bin"/></Relationships>
</file>

<file path=xl/worksheets/_rels/sheet122.xml.rels><?xml version="1.0" encoding="UTF-8" standalone="yes"?>
<Relationships xmlns="http://schemas.openxmlformats.org/package/2006/relationships"><Relationship Id="rId2" Type="http://schemas.openxmlformats.org/officeDocument/2006/relationships/table" Target="../tables/table219.xml"/><Relationship Id="rId1" Type="http://schemas.openxmlformats.org/officeDocument/2006/relationships/printerSettings" Target="../printerSettings/printerSettings72.bin"/></Relationships>
</file>

<file path=xl/worksheets/_rels/sheet123.xml.rels><?xml version="1.0" encoding="UTF-8" standalone="yes"?>
<Relationships xmlns="http://schemas.openxmlformats.org/package/2006/relationships"><Relationship Id="rId2" Type="http://schemas.openxmlformats.org/officeDocument/2006/relationships/table" Target="../tables/table220.xml"/><Relationship Id="rId1" Type="http://schemas.openxmlformats.org/officeDocument/2006/relationships/printerSettings" Target="../printerSettings/printerSettings73.bin"/></Relationships>
</file>

<file path=xl/worksheets/_rels/sheet124.xml.rels><?xml version="1.0" encoding="UTF-8" standalone="yes"?>
<Relationships xmlns="http://schemas.openxmlformats.org/package/2006/relationships"><Relationship Id="rId3" Type="http://schemas.openxmlformats.org/officeDocument/2006/relationships/table" Target="../tables/table223.xml"/><Relationship Id="rId2" Type="http://schemas.openxmlformats.org/officeDocument/2006/relationships/table" Target="../tables/table222.xml"/><Relationship Id="rId1" Type="http://schemas.openxmlformats.org/officeDocument/2006/relationships/table" Target="../tables/table221.xml"/></Relationships>
</file>

<file path=xl/worksheets/_rels/sheet125.xml.rels><?xml version="1.0" encoding="UTF-8" standalone="yes"?>
<Relationships xmlns="http://schemas.openxmlformats.org/package/2006/relationships"><Relationship Id="rId2" Type="http://schemas.openxmlformats.org/officeDocument/2006/relationships/table" Target="../tables/table224.xml"/><Relationship Id="rId1" Type="http://schemas.openxmlformats.org/officeDocument/2006/relationships/printerSettings" Target="../printerSettings/printerSettings74.bin"/></Relationships>
</file>

<file path=xl/worksheets/_rels/sheet126.xml.rels><?xml version="1.0" encoding="UTF-8" standalone="yes"?>
<Relationships xmlns="http://schemas.openxmlformats.org/package/2006/relationships"><Relationship Id="rId3" Type="http://schemas.openxmlformats.org/officeDocument/2006/relationships/table" Target="../tables/table225.xml"/><Relationship Id="rId2" Type="http://schemas.openxmlformats.org/officeDocument/2006/relationships/printerSettings" Target="../printerSettings/printerSettings75.bin"/><Relationship Id="rId1" Type="http://schemas.openxmlformats.org/officeDocument/2006/relationships/pivotTable" Target="../pivotTables/pivotTable9.xml"/></Relationships>
</file>

<file path=xl/worksheets/_rels/sheet127.xml.rels><?xml version="1.0" encoding="UTF-8" standalone="yes"?>
<Relationships xmlns="http://schemas.openxmlformats.org/package/2006/relationships"><Relationship Id="rId3" Type="http://schemas.openxmlformats.org/officeDocument/2006/relationships/table" Target="../tables/table226.xml"/><Relationship Id="rId2" Type="http://schemas.openxmlformats.org/officeDocument/2006/relationships/printerSettings" Target="../printerSettings/printerSettings76.bin"/><Relationship Id="rId1" Type="http://schemas.openxmlformats.org/officeDocument/2006/relationships/pivotTable" Target="../pivotTables/pivotTable10.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227.xml"/><Relationship Id="rId2" Type="http://schemas.openxmlformats.org/officeDocument/2006/relationships/printerSettings" Target="../printerSettings/printerSettings77.bin"/><Relationship Id="rId1" Type="http://schemas.openxmlformats.org/officeDocument/2006/relationships/pivotTable" Target="../pivotTables/pivotTable11.xml"/></Relationships>
</file>

<file path=xl/worksheets/_rels/sheet129.xml.rels><?xml version="1.0" encoding="UTF-8" standalone="yes"?>
<Relationships xmlns="http://schemas.openxmlformats.org/package/2006/relationships"><Relationship Id="rId2" Type="http://schemas.openxmlformats.org/officeDocument/2006/relationships/table" Target="../tables/table228.xml"/><Relationship Id="rId1" Type="http://schemas.openxmlformats.org/officeDocument/2006/relationships/printerSettings" Target="../printerSettings/printerSettings7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131.xml.rels><?xml version="1.0" encoding="UTF-8" standalone="yes"?>
<Relationships xmlns="http://schemas.openxmlformats.org/package/2006/relationships"><Relationship Id="rId1" Type="http://schemas.openxmlformats.org/officeDocument/2006/relationships/table" Target="../tables/table229.xml"/></Relationships>
</file>

<file path=xl/worksheets/_rels/sheet132.xml.rels><?xml version="1.0" encoding="UTF-8" standalone="yes"?>
<Relationships xmlns="http://schemas.openxmlformats.org/package/2006/relationships"><Relationship Id="rId2" Type="http://schemas.openxmlformats.org/officeDocument/2006/relationships/table" Target="../tables/table230.xml"/><Relationship Id="rId1" Type="http://schemas.openxmlformats.org/officeDocument/2006/relationships/pivotTable" Target="../pivotTables/pivotTable12.xml"/></Relationships>
</file>

<file path=xl/worksheets/_rels/sheet133.xml.rels><?xml version="1.0" encoding="UTF-8" standalone="yes"?>
<Relationships xmlns="http://schemas.openxmlformats.org/package/2006/relationships"><Relationship Id="rId1" Type="http://schemas.openxmlformats.org/officeDocument/2006/relationships/table" Target="../tables/table231.xml"/></Relationships>
</file>

<file path=xl/worksheets/_rels/sheet134.xml.rels><?xml version="1.0" encoding="UTF-8" standalone="yes"?>
<Relationships xmlns="http://schemas.openxmlformats.org/package/2006/relationships"><Relationship Id="rId8" Type="http://schemas.openxmlformats.org/officeDocument/2006/relationships/table" Target="../tables/table238.xml"/><Relationship Id="rId13" Type="http://schemas.openxmlformats.org/officeDocument/2006/relationships/table" Target="../tables/table243.xml"/><Relationship Id="rId18" Type="http://schemas.openxmlformats.org/officeDocument/2006/relationships/table" Target="../tables/table248.xml"/><Relationship Id="rId26" Type="http://schemas.openxmlformats.org/officeDocument/2006/relationships/table" Target="../tables/table256.xml"/><Relationship Id="rId3" Type="http://schemas.openxmlformats.org/officeDocument/2006/relationships/table" Target="../tables/table233.xml"/><Relationship Id="rId21" Type="http://schemas.openxmlformats.org/officeDocument/2006/relationships/table" Target="../tables/table251.xml"/><Relationship Id="rId7" Type="http://schemas.openxmlformats.org/officeDocument/2006/relationships/table" Target="../tables/table237.xml"/><Relationship Id="rId12" Type="http://schemas.openxmlformats.org/officeDocument/2006/relationships/table" Target="../tables/table242.xml"/><Relationship Id="rId17" Type="http://schemas.openxmlformats.org/officeDocument/2006/relationships/table" Target="../tables/table247.xml"/><Relationship Id="rId25" Type="http://schemas.openxmlformats.org/officeDocument/2006/relationships/table" Target="../tables/table255.xml"/><Relationship Id="rId2" Type="http://schemas.openxmlformats.org/officeDocument/2006/relationships/table" Target="../tables/table232.xml"/><Relationship Id="rId16" Type="http://schemas.openxmlformats.org/officeDocument/2006/relationships/table" Target="../tables/table246.xml"/><Relationship Id="rId20" Type="http://schemas.openxmlformats.org/officeDocument/2006/relationships/table" Target="../tables/table250.xml"/><Relationship Id="rId29" Type="http://schemas.openxmlformats.org/officeDocument/2006/relationships/table" Target="../tables/table259.xml"/><Relationship Id="rId1" Type="http://schemas.openxmlformats.org/officeDocument/2006/relationships/printerSettings" Target="../printerSettings/printerSettings80.bin"/><Relationship Id="rId6" Type="http://schemas.openxmlformats.org/officeDocument/2006/relationships/table" Target="../tables/table236.xml"/><Relationship Id="rId11" Type="http://schemas.openxmlformats.org/officeDocument/2006/relationships/table" Target="../tables/table241.xml"/><Relationship Id="rId24" Type="http://schemas.openxmlformats.org/officeDocument/2006/relationships/table" Target="../tables/table254.xml"/><Relationship Id="rId32" Type="http://schemas.openxmlformats.org/officeDocument/2006/relationships/table" Target="../tables/table262.xml"/><Relationship Id="rId5" Type="http://schemas.openxmlformats.org/officeDocument/2006/relationships/table" Target="../tables/table235.xml"/><Relationship Id="rId15" Type="http://schemas.openxmlformats.org/officeDocument/2006/relationships/table" Target="../tables/table245.xml"/><Relationship Id="rId23" Type="http://schemas.openxmlformats.org/officeDocument/2006/relationships/table" Target="../tables/table253.xml"/><Relationship Id="rId28" Type="http://schemas.openxmlformats.org/officeDocument/2006/relationships/table" Target="../tables/table258.xml"/><Relationship Id="rId10" Type="http://schemas.openxmlformats.org/officeDocument/2006/relationships/table" Target="../tables/table240.xml"/><Relationship Id="rId19" Type="http://schemas.openxmlformats.org/officeDocument/2006/relationships/table" Target="../tables/table249.xml"/><Relationship Id="rId31" Type="http://schemas.openxmlformats.org/officeDocument/2006/relationships/table" Target="../tables/table261.xml"/><Relationship Id="rId4" Type="http://schemas.openxmlformats.org/officeDocument/2006/relationships/table" Target="../tables/table234.xml"/><Relationship Id="rId9" Type="http://schemas.openxmlformats.org/officeDocument/2006/relationships/table" Target="../tables/table239.xml"/><Relationship Id="rId14" Type="http://schemas.openxmlformats.org/officeDocument/2006/relationships/table" Target="../tables/table244.xml"/><Relationship Id="rId22" Type="http://schemas.openxmlformats.org/officeDocument/2006/relationships/table" Target="../tables/table252.xml"/><Relationship Id="rId27" Type="http://schemas.openxmlformats.org/officeDocument/2006/relationships/table" Target="../tables/table257.xml"/><Relationship Id="rId30" Type="http://schemas.openxmlformats.org/officeDocument/2006/relationships/table" Target="../tables/table260.xml"/></Relationships>
</file>

<file path=xl/worksheets/_rels/sheet135.xml.rels><?xml version="1.0" encoding="UTF-8" standalone="yes"?>
<Relationships xmlns="http://schemas.openxmlformats.org/package/2006/relationships"><Relationship Id="rId2" Type="http://schemas.openxmlformats.org/officeDocument/2006/relationships/table" Target="../tables/table263.xml"/><Relationship Id="rId1" Type="http://schemas.openxmlformats.org/officeDocument/2006/relationships/printerSettings" Target="../printerSettings/printerSettings81.bin"/></Relationships>
</file>

<file path=xl/worksheets/_rels/sheet136.xml.rels><?xml version="1.0" encoding="UTF-8" standalone="yes"?>
<Relationships xmlns="http://schemas.openxmlformats.org/package/2006/relationships"><Relationship Id="rId2" Type="http://schemas.openxmlformats.org/officeDocument/2006/relationships/table" Target="../tables/table264.xml"/><Relationship Id="rId1" Type="http://schemas.openxmlformats.org/officeDocument/2006/relationships/printerSettings" Target="../printerSettings/printerSettings82.bin"/></Relationships>
</file>

<file path=xl/worksheets/_rels/sheet137.xml.rels><?xml version="1.0" encoding="UTF-8" standalone="yes"?>
<Relationships xmlns="http://schemas.openxmlformats.org/package/2006/relationships"><Relationship Id="rId1" Type="http://schemas.openxmlformats.org/officeDocument/2006/relationships/table" Target="../tables/table265.xml"/></Relationships>
</file>

<file path=xl/worksheets/_rels/sheet138.xml.rels><?xml version="1.0" encoding="UTF-8" standalone="yes"?>
<Relationships xmlns="http://schemas.openxmlformats.org/package/2006/relationships"><Relationship Id="rId1" Type="http://schemas.openxmlformats.org/officeDocument/2006/relationships/table" Target="../tables/table266.xml"/></Relationships>
</file>

<file path=xl/worksheets/_rels/sheet139.xml.rels><?xml version="1.0" encoding="UTF-8" standalone="yes"?>
<Relationships xmlns="http://schemas.openxmlformats.org/package/2006/relationships"><Relationship Id="rId1" Type="http://schemas.openxmlformats.org/officeDocument/2006/relationships/table" Target="../tables/table267.xml"/></Relationships>
</file>

<file path=xl/worksheets/_rels/sheet140.xml.rels><?xml version="1.0" encoding="UTF-8" standalone="yes"?>
<Relationships xmlns="http://schemas.openxmlformats.org/package/2006/relationships"><Relationship Id="rId1" Type="http://schemas.openxmlformats.org/officeDocument/2006/relationships/table" Target="../tables/table268.xml"/></Relationships>
</file>

<file path=xl/worksheets/_rels/sheet141.xml.rels><?xml version="1.0" encoding="UTF-8" standalone="yes"?>
<Relationships xmlns="http://schemas.openxmlformats.org/package/2006/relationships"><Relationship Id="rId1" Type="http://schemas.openxmlformats.org/officeDocument/2006/relationships/table" Target="../tables/table269.xml"/></Relationships>
</file>

<file path=xl/worksheets/_rels/sheet142.xml.rels><?xml version="1.0" encoding="UTF-8" standalone="yes"?>
<Relationships xmlns="http://schemas.openxmlformats.org/package/2006/relationships"><Relationship Id="rId1" Type="http://schemas.openxmlformats.org/officeDocument/2006/relationships/table" Target="../tables/table270.xml"/></Relationships>
</file>

<file path=xl/worksheets/_rels/sheet143.xml.rels><?xml version="1.0" encoding="UTF-8" standalone="yes"?>
<Relationships xmlns="http://schemas.openxmlformats.org/package/2006/relationships"><Relationship Id="rId1" Type="http://schemas.openxmlformats.org/officeDocument/2006/relationships/table" Target="../tables/table271.xml"/></Relationships>
</file>

<file path=xl/worksheets/_rels/sheet144.xml.rels><?xml version="1.0" encoding="UTF-8" standalone="yes"?>
<Relationships xmlns="http://schemas.openxmlformats.org/package/2006/relationships"><Relationship Id="rId1" Type="http://schemas.openxmlformats.org/officeDocument/2006/relationships/table" Target="../tables/table272.xml"/></Relationships>
</file>

<file path=xl/worksheets/_rels/sheet145.xml.rels><?xml version="1.0" encoding="UTF-8" standalone="yes"?>
<Relationships xmlns="http://schemas.openxmlformats.org/package/2006/relationships"><Relationship Id="rId3" Type="http://schemas.openxmlformats.org/officeDocument/2006/relationships/table" Target="../tables/table274.xml"/><Relationship Id="rId2" Type="http://schemas.openxmlformats.org/officeDocument/2006/relationships/table" Target="../tables/table273.xml"/><Relationship Id="rId1" Type="http://schemas.openxmlformats.org/officeDocument/2006/relationships/printerSettings" Target="../printerSettings/printerSettings83.bin"/></Relationships>
</file>

<file path=xl/worksheets/_rels/sheet146.xml.rels><?xml version="1.0" encoding="UTF-8" standalone="yes"?>
<Relationships xmlns="http://schemas.openxmlformats.org/package/2006/relationships"><Relationship Id="rId1" Type="http://schemas.openxmlformats.org/officeDocument/2006/relationships/table" Target="../tables/table275.xml"/></Relationships>
</file>

<file path=xl/worksheets/_rels/sheet147.xml.rels><?xml version="1.0" encoding="UTF-8" standalone="yes"?>
<Relationships xmlns="http://schemas.openxmlformats.org/package/2006/relationships"><Relationship Id="rId1" Type="http://schemas.openxmlformats.org/officeDocument/2006/relationships/table" Target="../tables/table276.xml"/></Relationships>
</file>

<file path=xl/worksheets/_rels/sheet148.xml.rels><?xml version="1.0" encoding="UTF-8" standalone="yes"?>
<Relationships xmlns="http://schemas.openxmlformats.org/package/2006/relationships"><Relationship Id="rId1" Type="http://schemas.openxmlformats.org/officeDocument/2006/relationships/table" Target="../tables/table277.xml"/></Relationships>
</file>

<file path=xl/worksheets/_rels/sheet149.xml.rels><?xml version="1.0" encoding="UTF-8" standalone="yes"?>
<Relationships xmlns="http://schemas.openxmlformats.org/package/2006/relationships"><Relationship Id="rId1" Type="http://schemas.openxmlformats.org/officeDocument/2006/relationships/table" Target="../tables/table27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4" Type="http://schemas.openxmlformats.org/officeDocument/2006/relationships/table" Target="../tables/table17.xml"/></Relationships>
</file>

<file path=xl/worksheets/_rels/sheet150.xml.rels><?xml version="1.0" encoding="UTF-8" standalone="yes"?>
<Relationships xmlns="http://schemas.openxmlformats.org/package/2006/relationships"><Relationship Id="rId1" Type="http://schemas.openxmlformats.org/officeDocument/2006/relationships/table" Target="../tables/table279.xml"/></Relationships>
</file>

<file path=xl/worksheets/_rels/sheet151.xml.rels><?xml version="1.0" encoding="UTF-8" standalone="yes"?>
<Relationships xmlns="http://schemas.openxmlformats.org/package/2006/relationships"><Relationship Id="rId1" Type="http://schemas.openxmlformats.org/officeDocument/2006/relationships/table" Target="../tables/table280.xml"/></Relationships>
</file>

<file path=xl/worksheets/_rels/sheet152.xml.rels><?xml version="1.0" encoding="UTF-8" standalone="yes"?>
<Relationships xmlns="http://schemas.openxmlformats.org/package/2006/relationships"><Relationship Id="rId1" Type="http://schemas.openxmlformats.org/officeDocument/2006/relationships/table" Target="../tables/table281.xml"/></Relationships>
</file>

<file path=xl/worksheets/_rels/sheet153.xml.rels><?xml version="1.0" encoding="UTF-8" standalone="yes"?>
<Relationships xmlns="http://schemas.openxmlformats.org/package/2006/relationships"><Relationship Id="rId1" Type="http://schemas.openxmlformats.org/officeDocument/2006/relationships/table" Target="../tables/table282.xml"/></Relationships>
</file>

<file path=xl/worksheets/_rels/sheet154.xml.rels><?xml version="1.0" encoding="UTF-8" standalone="yes"?>
<Relationships xmlns="http://schemas.openxmlformats.org/package/2006/relationships"><Relationship Id="rId1" Type="http://schemas.openxmlformats.org/officeDocument/2006/relationships/table" Target="../tables/table283.xml"/></Relationships>
</file>

<file path=xl/worksheets/_rels/sheet155.xml.rels><?xml version="1.0" encoding="UTF-8" standalone="yes"?>
<Relationships xmlns="http://schemas.openxmlformats.org/package/2006/relationships"><Relationship Id="rId1" Type="http://schemas.openxmlformats.org/officeDocument/2006/relationships/table" Target="../tables/table284.xml"/></Relationships>
</file>

<file path=xl/worksheets/_rels/sheet156.xml.rels><?xml version="1.0" encoding="UTF-8" standalone="yes"?>
<Relationships xmlns="http://schemas.openxmlformats.org/package/2006/relationships"><Relationship Id="rId2" Type="http://schemas.openxmlformats.org/officeDocument/2006/relationships/table" Target="../tables/table285.xml"/><Relationship Id="rId1" Type="http://schemas.openxmlformats.org/officeDocument/2006/relationships/printerSettings" Target="../printerSettings/printerSettings84.bin"/></Relationships>
</file>

<file path=xl/worksheets/_rels/sheet157.xml.rels><?xml version="1.0" encoding="UTF-8" standalone="yes"?>
<Relationships xmlns="http://schemas.openxmlformats.org/package/2006/relationships"><Relationship Id="rId2" Type="http://schemas.openxmlformats.org/officeDocument/2006/relationships/table" Target="../tables/table286.xml"/><Relationship Id="rId1" Type="http://schemas.openxmlformats.org/officeDocument/2006/relationships/printerSettings" Target="../printerSettings/printerSettings85.bin"/></Relationships>
</file>

<file path=xl/worksheets/_rels/sheet158.xml.rels><?xml version="1.0" encoding="UTF-8" standalone="yes"?>
<Relationships xmlns="http://schemas.openxmlformats.org/package/2006/relationships"><Relationship Id="rId1" Type="http://schemas.openxmlformats.org/officeDocument/2006/relationships/table" Target="../tables/table287.xml"/></Relationships>
</file>

<file path=xl/worksheets/_rels/sheet159.xml.rels><?xml version="1.0" encoding="UTF-8" standalone="yes"?>
<Relationships xmlns="http://schemas.openxmlformats.org/package/2006/relationships"><Relationship Id="rId1" Type="http://schemas.openxmlformats.org/officeDocument/2006/relationships/table" Target="../tables/table288.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60.xml.rels><?xml version="1.0" encoding="UTF-8" standalone="yes"?>
<Relationships xmlns="http://schemas.openxmlformats.org/package/2006/relationships"><Relationship Id="rId2" Type="http://schemas.openxmlformats.org/officeDocument/2006/relationships/table" Target="../tables/table289.xml"/><Relationship Id="rId1" Type="http://schemas.openxmlformats.org/officeDocument/2006/relationships/printerSettings" Target="../printerSettings/printerSettings86.bin"/></Relationships>
</file>

<file path=xl/worksheets/_rels/sheet161.xml.rels><?xml version="1.0" encoding="UTF-8" standalone="yes"?>
<Relationships xmlns="http://schemas.openxmlformats.org/package/2006/relationships"><Relationship Id="rId1" Type="http://schemas.openxmlformats.org/officeDocument/2006/relationships/table" Target="../tables/table290.xml"/></Relationships>
</file>

<file path=xl/worksheets/_rels/sheet162.xml.rels><?xml version="1.0" encoding="UTF-8" standalone="yes"?>
<Relationships xmlns="http://schemas.openxmlformats.org/package/2006/relationships"><Relationship Id="rId1" Type="http://schemas.openxmlformats.org/officeDocument/2006/relationships/table" Target="../tables/table291.xml"/></Relationships>
</file>

<file path=xl/worksheets/_rels/sheet163.xml.rels><?xml version="1.0" encoding="UTF-8" standalone="yes"?>
<Relationships xmlns="http://schemas.openxmlformats.org/package/2006/relationships"><Relationship Id="rId1" Type="http://schemas.openxmlformats.org/officeDocument/2006/relationships/table" Target="../tables/table292.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6.bin"/><Relationship Id="rId5" Type="http://schemas.openxmlformats.org/officeDocument/2006/relationships/table" Target="../tables/table29.xml"/><Relationship Id="rId4" Type="http://schemas.openxmlformats.org/officeDocument/2006/relationships/table" Target="../tables/table28.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6.xml.rels><?xml version="1.0" encoding="UTF-8" standalone="yes"?>
<Relationships xmlns="http://schemas.openxmlformats.org/package/2006/relationships"><Relationship Id="rId117" Type="http://schemas.openxmlformats.org/officeDocument/2006/relationships/hyperlink" Target="http://cosharepoint.dot.state.fl.us/sites/trafficoperations/its/telecom/FCC%20Radio%20License%20Index/WGP769.pdf" TargetMode="External"/><Relationship Id="rId671" Type="http://schemas.openxmlformats.org/officeDocument/2006/relationships/hyperlink" Target="http://cosharepoint.dot.state.fl.us/sites/trafficoperations/its/telecom/FCC%20Radio%20License%20Index/WPSM497.pdf" TargetMode="External"/><Relationship Id="rId769" Type="http://schemas.openxmlformats.org/officeDocument/2006/relationships/hyperlink" Target="http://cosharepoint.dot.state.fl.us/sites/trafficoperations/its/telecom/FCC%20Radio%20License%20Index/WYA649.pdf" TargetMode="External"/><Relationship Id="rId21" Type="http://schemas.openxmlformats.org/officeDocument/2006/relationships/hyperlink" Target="http://cosharepoint.dot.state.fl.us/sites/trafficoperations/its/telecom/FCC%20Radio%20License%20Index/KGA362.pdf" TargetMode="External"/><Relationship Id="rId324" Type="http://schemas.openxmlformats.org/officeDocument/2006/relationships/hyperlink" Target="http://cosharepoint.dot.state.fl.us/sites/trafficoperations/its/telecom/FCC%20Radio%20License%20Index/WQMD329.pdf" TargetMode="External"/><Relationship Id="rId531" Type="http://schemas.openxmlformats.org/officeDocument/2006/relationships/hyperlink" Target="http://cosharepoint.dot.state.fl.us/sites/trafficoperations/its/telecom/FCC%20Radio%20License%20Index/WHW793.PDF" TargetMode="External"/><Relationship Id="rId629" Type="http://schemas.openxmlformats.org/officeDocument/2006/relationships/hyperlink" Target="http://cosharepoint.dot.state.fl.us/sites/trafficoperations/its/telecom/FCC%20Radio%20License%20Index/WPKZ661.pdf" TargetMode="External"/><Relationship Id="rId170" Type="http://schemas.openxmlformats.org/officeDocument/2006/relationships/hyperlink" Target="http://cosharepoint.dot.state.fl.us/sites/trafficoperations/its/telecom/FCC%20Radio%20License%20Index/WNEV995.pdf" TargetMode="External"/><Relationship Id="rId268" Type="http://schemas.openxmlformats.org/officeDocument/2006/relationships/hyperlink" Target="http://cosharepoint.dot.state.fl.us/sites/trafficoperations/its/telecom/FCC%20Radio%20License%20Index/WPLZ519.pdf" TargetMode="External"/><Relationship Id="rId475" Type="http://schemas.openxmlformats.org/officeDocument/2006/relationships/hyperlink" Target="http://cosharepoint.dot.state.fl.us/sites/trafficoperations/its/telecom/FCC%20Radio%20License%20Index/KYN993.pdf" TargetMode="External"/><Relationship Id="rId682" Type="http://schemas.openxmlformats.org/officeDocument/2006/relationships/hyperlink" Target="http://cosharepoint.dot.state.fl.us/sites/trafficoperations/its/telecom/FCC%20Radio%20License%20Index/WQBK728.pdf" TargetMode="External"/><Relationship Id="rId32" Type="http://schemas.openxmlformats.org/officeDocument/2006/relationships/hyperlink" Target="http://cosharepoint.dot.state.fl.us/sites/trafficoperations/its/telecom/FCC%20Radio%20License%20Index/KGT618.pdf" TargetMode="External"/><Relationship Id="rId128" Type="http://schemas.openxmlformats.org/officeDocument/2006/relationships/hyperlink" Target="http://cosharepoint.dot.state.fl.us/sites/trafficoperations/its/telecom/FCC%20Radio%20License%20Index/WHU805.pdf" TargetMode="External"/><Relationship Id="rId335" Type="http://schemas.openxmlformats.org/officeDocument/2006/relationships/hyperlink" Target="http://cosharepoint.dot.state.fl.us/sites/trafficoperations/its/telecom/FCC%20Radio%20License%20Index/WQOB327.pdf" TargetMode="External"/><Relationship Id="rId542" Type="http://schemas.openxmlformats.org/officeDocument/2006/relationships/hyperlink" Target="http://cosharepoint.dot.state.fl.us/sites/trafficoperations/its/telecom/FCC%20Radio%20License%20Index/WNCM980.pdf" TargetMode="External"/><Relationship Id="rId181" Type="http://schemas.openxmlformats.org/officeDocument/2006/relationships/hyperlink" Target="http://cosharepoint.dot.state.fl.us/sites/trafficoperations/its/telecom/FCC%20Radio%20License%20Index/WNTD789.pdf" TargetMode="External"/><Relationship Id="rId402" Type="http://schemas.openxmlformats.org/officeDocument/2006/relationships/hyperlink" Target="http://cosharepoint.dot.state.fl.us/sites/trafficoperations/its/telecom/FCC%20Radio%20License%20Index/KFI592.pdf" TargetMode="External"/><Relationship Id="rId279" Type="http://schemas.openxmlformats.org/officeDocument/2006/relationships/hyperlink" Target="http://cosharepoint.dot.state.fl.us/sites/trafficoperations/its/telecom/FCC%20Radio%20License%20Index/WPPA280.pdf" TargetMode="External"/><Relationship Id="rId486" Type="http://schemas.openxmlformats.org/officeDocument/2006/relationships/hyperlink" Target="http://cosharepoint.dot.state.fl.us/sites/trafficoperations/its/telecom/FCC%20Radio%20License%20Index/WBV284.pdf" TargetMode="External"/><Relationship Id="rId693" Type="http://schemas.openxmlformats.org/officeDocument/2006/relationships/hyperlink" Target="http://cosharepoint.dot.state.fl.us/sites/trafficoperations/its/telecom/FCC%20Radio%20License%20Index/WQEQ287.pdf" TargetMode="External"/><Relationship Id="rId707" Type="http://schemas.openxmlformats.org/officeDocument/2006/relationships/hyperlink" Target="http://cosharepoint.dot.state.fl.us/sites/trafficoperations/its/telecom/FCC%20Radio%20License%20Index/WQLV552.pdf" TargetMode="External"/><Relationship Id="rId43" Type="http://schemas.openxmlformats.org/officeDocument/2006/relationships/hyperlink" Target="http://cosharepoint.dot.state.fl.us/sites/trafficoperations/its/telecom/FCC%20Radio%20License%20Index/KIB482.pdf" TargetMode="External"/><Relationship Id="rId139" Type="http://schemas.openxmlformats.org/officeDocument/2006/relationships/hyperlink" Target="http://cosharepoint.dot.state.fl.us/sites/trafficoperations/its/telecom/FCC%20Radio%20License%20Index/WHW765.PDF" TargetMode="External"/><Relationship Id="rId346" Type="http://schemas.openxmlformats.org/officeDocument/2006/relationships/hyperlink" Target="http://cosharepoint.dot.state.fl.us/sites/trafficoperations/its/telecom/FCC%20Radio%20License%20Index/WQOL393.pdf" TargetMode="External"/><Relationship Id="rId553" Type="http://schemas.openxmlformats.org/officeDocument/2006/relationships/hyperlink" Target="http://cosharepoint.dot.state.fl.us/sites/trafficoperations/its/telecom/FCC%20Radio%20License%20Index/WNEV993.pdf" TargetMode="External"/><Relationship Id="rId760" Type="http://schemas.openxmlformats.org/officeDocument/2006/relationships/hyperlink" Target="http://cosharepoint.dot.state.fl.us/sites/trafficoperations/its/telecom/FCC%20Radio%20License%20Index/WQZ455.PDF" TargetMode="External"/><Relationship Id="rId192" Type="http://schemas.openxmlformats.org/officeDocument/2006/relationships/hyperlink" Target="http://cosharepoint.dot.state.fl.us/sites/trafficoperations/its/telecom/FCC%20Radio%20License%20Index/WNTS302.pdf" TargetMode="External"/><Relationship Id="rId206" Type="http://schemas.openxmlformats.org/officeDocument/2006/relationships/hyperlink" Target="http://cosharepoint.dot.state.fl.us/sites/trafficoperations/its/telecom/FCC%20Radio%20License%20Index/WPGI764.pdf" TargetMode="External"/><Relationship Id="rId413" Type="http://schemas.openxmlformats.org/officeDocument/2006/relationships/hyperlink" Target="http://cosharepoint.dot.state.fl.us/sites/trafficoperations/its/telecom/FCC%20Radio%20License%20Index/KGQ61.pdf" TargetMode="External"/><Relationship Id="rId497" Type="http://schemas.openxmlformats.org/officeDocument/2006/relationships/hyperlink" Target="http://cosharepoint.dot.state.fl.us/sites/trafficoperations/its/telecom/FCC%20Radio%20License%20Index/WGP764.pdf" TargetMode="External"/><Relationship Id="rId620" Type="http://schemas.openxmlformats.org/officeDocument/2006/relationships/hyperlink" Target="http://cosharepoint.dot.state.fl.us/sites/trafficoperations/its/telecom/FCC%20Radio%20License%20Index/WPJQ480.pdf" TargetMode="External"/><Relationship Id="rId718" Type="http://schemas.openxmlformats.org/officeDocument/2006/relationships/hyperlink" Target="http://cosharepoint.dot.state.fl.us/sites/trafficoperations/its/telecom/FCC%20Radio%20License%20Index/WQOB320.pdf" TargetMode="External"/><Relationship Id="rId357" Type="http://schemas.openxmlformats.org/officeDocument/2006/relationships/hyperlink" Target="http://cosharepoint.dot.state.fl.us/sites/trafficoperations/its/telecom/FCC%20Radio%20License%20Index/WQOL411.pdf" TargetMode="External"/><Relationship Id="rId54" Type="http://schemas.openxmlformats.org/officeDocument/2006/relationships/hyperlink" Target="http://cosharepoint.dot.state.fl.us/sites/trafficoperations/its/telecom/FCC%20Radio%20License%20Index/KIK502.pdf" TargetMode="External"/><Relationship Id="rId217" Type="http://schemas.openxmlformats.org/officeDocument/2006/relationships/hyperlink" Target="http://cosharepoint.dot.state.fl.us/sites/trafficoperations/its/telecom/FCC%20Radio%20License%20Index/WPJB829.pdf" TargetMode="External"/><Relationship Id="rId564" Type="http://schemas.openxmlformats.org/officeDocument/2006/relationships/hyperlink" Target="http://cosharepoint.dot.state.fl.us/sites/trafficoperations/its/telecom/FCC%20Radio%20License%20Index/WNTD787.pdf" TargetMode="External"/><Relationship Id="rId771" Type="http://schemas.openxmlformats.org/officeDocument/2006/relationships/hyperlink" Target="http://cosharepoint.dot.state.fl.us/sites/trafficoperations/its/telecom/FCC%20Radio%20License%20Index/WPXI379.pdf" TargetMode="External"/><Relationship Id="rId424" Type="http://schemas.openxmlformats.org/officeDocument/2006/relationships/hyperlink" Target="http://cosharepoint.dot.state.fl.us/sites/trafficoperations/its/telecom/FCC%20Radio%20License%20Index/KIB477.pdf" TargetMode="External"/><Relationship Id="rId631" Type="http://schemas.openxmlformats.org/officeDocument/2006/relationships/hyperlink" Target="http://cosharepoint.dot.state.fl.us/sites/trafficoperations/its/telecom/FCC%20Radio%20License%20Index/WPKZ665.pdf" TargetMode="External"/><Relationship Id="rId729" Type="http://schemas.openxmlformats.org/officeDocument/2006/relationships/hyperlink" Target="http://cosharepoint.dot.state.fl.us/sites/trafficoperations/its/telecom/FCC%20Radio%20License%20Index/WQOL391.pdf" TargetMode="External"/><Relationship Id="rId270" Type="http://schemas.openxmlformats.org/officeDocument/2006/relationships/hyperlink" Target="http://cosharepoint.dot.state.fl.us/sites/trafficoperations/its/telecom/FCC%20Radio%20License%20Index/WPML268.pdf" TargetMode="External"/><Relationship Id="rId65" Type="http://schemas.openxmlformats.org/officeDocument/2006/relationships/hyperlink" Target="http://cosharepoint.dot.state.fl.us/sites/trafficoperations/its/telecom/FCC%20Radio%20License%20Index/KIQ366.pdf" TargetMode="External"/><Relationship Id="rId130" Type="http://schemas.openxmlformats.org/officeDocument/2006/relationships/hyperlink" Target="http://cosharepoint.dot.state.fl.us/sites/trafficoperations/its/telecom/FCC%20Radio%20License%20Index/WHW287.pdf" TargetMode="External"/><Relationship Id="rId368" Type="http://schemas.openxmlformats.org/officeDocument/2006/relationships/hyperlink" Target="http://cosharepoint.dot.state.fl.us/sites/trafficoperations/its/telecom/FCC%20Radio%20License%20Index/WQZ420.PDF" TargetMode="External"/><Relationship Id="rId575" Type="http://schemas.openxmlformats.org/officeDocument/2006/relationships/hyperlink" Target="http://cosharepoint.dot.state.fl.us/sites/trafficoperations/its/telecom/FCC%20Radio%20License%20Index/WNTS296.pdf" TargetMode="External"/><Relationship Id="rId228" Type="http://schemas.openxmlformats.org/officeDocument/2006/relationships/hyperlink" Target="http://cosharepoint.dot.state.fl.us/sites/trafficoperations/its/telecom/FCC%20Radio%20License%20Index/WPJE727.pdf" TargetMode="External"/><Relationship Id="rId435" Type="http://schemas.openxmlformats.org/officeDocument/2006/relationships/hyperlink" Target="http://cosharepoint.dot.state.fl.us/sites/trafficoperations/its/telecom/FCC%20Radio%20License%20Index/KIB491.pdf" TargetMode="External"/><Relationship Id="rId642" Type="http://schemas.openxmlformats.org/officeDocument/2006/relationships/hyperlink" Target="http://cosharepoint.dot.state.fl.us/sites/trafficoperations/its/telecom/FCC%20Radio%20License%20Index/WPLX417.pdf" TargetMode="External"/><Relationship Id="rId281" Type="http://schemas.openxmlformats.org/officeDocument/2006/relationships/hyperlink" Target="http://cosharepoint.dot.state.fl.us/sites/trafficoperations/its/telecom/FCC%20Radio%20License%20Index/WPQX746.pdf" TargetMode="External"/><Relationship Id="rId502" Type="http://schemas.openxmlformats.org/officeDocument/2006/relationships/hyperlink" Target="http://cosharepoint.dot.state.fl.us/sites/trafficoperations/its/telecom/FCC%20Radio%20License%20Index/WGP769.pdf" TargetMode="External"/><Relationship Id="rId76" Type="http://schemas.openxmlformats.org/officeDocument/2006/relationships/hyperlink" Target="http://cosharepoint.dot.state.fl.us/sites/trafficoperations/its/telecom/FCC%20Radio%20License%20Index/KIZ404.pdf" TargetMode="External"/><Relationship Id="rId141" Type="http://schemas.openxmlformats.org/officeDocument/2006/relationships/hyperlink" Target="http://cosharepoint.dot.state.fl.us/sites/trafficoperations/its/telecom/FCC%20Radio%20License%20Index/WHW773.PDF" TargetMode="External"/><Relationship Id="rId379" Type="http://schemas.openxmlformats.org/officeDocument/2006/relationships/hyperlink" Target="http://cosharepoint.dot.state.fl.us/sites/trafficoperations/its/telecom/FCC%20Radio%20License%20Index/WQZ467.PDF" TargetMode="External"/><Relationship Id="rId586" Type="http://schemas.openxmlformats.org/officeDocument/2006/relationships/hyperlink" Target="http://cosharepoint.dot.state.fl.us/sites/trafficoperations/its/telecom/FCC%20Radio%20License%20Index/WNWD255.pdf" TargetMode="External"/><Relationship Id="rId7" Type="http://schemas.openxmlformats.org/officeDocument/2006/relationships/hyperlink" Target="http://cosharepoint.dot.state.fl.us/sites/trafficoperations/its/telecom/FCC%20Radio%20License%20Index/KCE253.pdf" TargetMode="External"/><Relationship Id="rId239" Type="http://schemas.openxmlformats.org/officeDocument/2006/relationships/hyperlink" Target="http://cosharepoint.dot.state.fl.us/sites/trafficoperations/its/telecom/FCC%20Radio%20License%20Index/WPKZ643.pdf" TargetMode="External"/><Relationship Id="rId446" Type="http://schemas.openxmlformats.org/officeDocument/2006/relationships/hyperlink" Target="http://cosharepoint.dot.state.fl.us/sites/trafficoperations/its/telecom/FCC%20Radio%20License%20Index/KIP871.pdf" TargetMode="External"/><Relationship Id="rId653" Type="http://schemas.openxmlformats.org/officeDocument/2006/relationships/hyperlink" Target="http://cosharepoint.dot.state.fl.us/sites/trafficoperations/its/telecom/FCC%20Radio%20License%20Index/WPLZ519.pdf" TargetMode="External"/><Relationship Id="rId292" Type="http://schemas.openxmlformats.org/officeDocument/2006/relationships/hyperlink" Target="http://cosharepoint.dot.state.fl.us/sites/trafficoperations/its/telecom/FCC%20Radio%20License%20Index/WPYE903.PDF" TargetMode="External"/><Relationship Id="rId306" Type="http://schemas.openxmlformats.org/officeDocument/2006/relationships/hyperlink" Target="http://cosharepoint.dot.state.fl.us/sites/trafficoperations/its/telecom/FCC%20Radio%20License%20Index/WQEM276.pdf" TargetMode="External"/><Relationship Id="rId87" Type="http://schemas.openxmlformats.org/officeDocument/2006/relationships/hyperlink" Target="http://cosharepoint.dot.state.fl.us/sites/trafficoperations/its/telecom/FCC%20Radio%20License%20Index/KYN990.pdf" TargetMode="External"/><Relationship Id="rId513" Type="http://schemas.openxmlformats.org/officeDocument/2006/relationships/hyperlink" Target="http://cosharepoint.dot.state.fl.us/sites/trafficoperations/its/telecom/FCC%20Radio%20License%20Index/WHU805.pdf" TargetMode="External"/><Relationship Id="rId597" Type="http://schemas.openxmlformats.org/officeDocument/2006/relationships/hyperlink" Target="http://cosharepoint.dot.state.fl.us/sites/trafficoperations/its/telecom/FCC%20Radio%20License%20Index/WPJB824.pdf" TargetMode="External"/><Relationship Id="rId720" Type="http://schemas.openxmlformats.org/officeDocument/2006/relationships/hyperlink" Target="http://cosharepoint.dot.state.fl.us/sites/trafficoperations/its/telecom/FCC%20Radio%20License%20Index/WQOB327.pdf" TargetMode="External"/><Relationship Id="rId152" Type="http://schemas.openxmlformats.org/officeDocument/2006/relationships/hyperlink" Target="http://cosharepoint.dot.state.fl.us/sites/trafficoperations/its/telecom/FCC%20Radio%20License%20Index/WHX229.pdf" TargetMode="External"/><Relationship Id="rId457" Type="http://schemas.openxmlformats.org/officeDocument/2006/relationships/hyperlink" Target="http://cosharepoint.dot.state.fl.us/sites/trafficoperations/its/telecom/FCC%20Radio%20License%20Index/KIY695.pdf" TargetMode="External"/><Relationship Id="rId664" Type="http://schemas.openxmlformats.org/officeDocument/2006/relationships/hyperlink" Target="http://cosharepoint.dot.state.fl.us/sites/trafficoperations/its/telecom/FCC%20Radio%20License%20Index/WPPA280.pdf" TargetMode="External"/><Relationship Id="rId14" Type="http://schemas.openxmlformats.org/officeDocument/2006/relationships/hyperlink" Target="http://cosharepoint.dot.state.fl.us/sites/trafficoperations/its/telecom/FCC%20Radio%20License%20Index/KEB321.pdf" TargetMode="External"/><Relationship Id="rId317" Type="http://schemas.openxmlformats.org/officeDocument/2006/relationships/hyperlink" Target="http://cosharepoint.dot.state.fl.us/sites/trafficoperations/its/telecom/FCC%20Radio%20License%20Index/WQKJ417.pdf" TargetMode="External"/><Relationship Id="rId524" Type="http://schemas.openxmlformats.org/officeDocument/2006/relationships/hyperlink" Target="http://cosharepoint.dot.state.fl.us/sites/trafficoperations/its/telecom/FCC%20Radio%20License%20Index/WHW765.PDF" TargetMode="External"/><Relationship Id="rId731" Type="http://schemas.openxmlformats.org/officeDocument/2006/relationships/hyperlink" Target="http://cosharepoint.dot.state.fl.us/sites/trafficoperations/its/telecom/FCC%20Radio%20License%20Index/WQOL393.pdf" TargetMode="External"/><Relationship Id="rId98" Type="http://schemas.openxmlformats.org/officeDocument/2006/relationships/hyperlink" Target="http://cosharepoint.dot.state.fl.us/sites/trafficoperations/its/telecom/FCC%20Radio%20License%20Index/KYO370.pdf" TargetMode="External"/><Relationship Id="rId163" Type="http://schemas.openxmlformats.org/officeDocument/2006/relationships/hyperlink" Target="http://cosharepoint.dot.state.fl.us/sites/trafficoperations/its/telecom/FCC%20Radio%20License%20Index/WNEV988.pdf" TargetMode="External"/><Relationship Id="rId370" Type="http://schemas.openxmlformats.org/officeDocument/2006/relationships/hyperlink" Target="http://cosharepoint.dot.state.fl.us/sites/trafficoperations/its/telecom/FCC%20Radio%20License%20Index/WQZ423.PDF" TargetMode="External"/><Relationship Id="rId230" Type="http://schemas.openxmlformats.org/officeDocument/2006/relationships/hyperlink" Target="http://cosharepoint.dot.state.fl.us/sites/trafficoperations/its/telecom/FCC%20Radio%20License%20Index/WPJE729.pdf" TargetMode="External"/><Relationship Id="rId468" Type="http://schemas.openxmlformats.org/officeDocument/2006/relationships/hyperlink" Target="http://cosharepoint.dot.state.fl.us/sites/trafficoperations/its/telecom/FCC%20Radio%20License%20Index/KUV572.pdf" TargetMode="External"/><Relationship Id="rId675" Type="http://schemas.openxmlformats.org/officeDocument/2006/relationships/hyperlink" Target="http://cosharepoint.dot.state.fl.us/sites/trafficoperations/its/telecom/FCC%20Radio%20License%20Index/WPUS350.pdf" TargetMode="External"/><Relationship Id="rId25" Type="http://schemas.openxmlformats.org/officeDocument/2006/relationships/hyperlink" Target="http://cosharepoint.dot.state.fl.us/sites/trafficoperations/its/telecom/FCC%20Radio%20License%20Index/KGQ58.PDF" TargetMode="External"/><Relationship Id="rId328" Type="http://schemas.openxmlformats.org/officeDocument/2006/relationships/hyperlink" Target="http://cosharepoint.dot.state.fl.us/sites/trafficoperations/its/telecom/FCC%20Radio%20License%20Index/WQNF946.pdf" TargetMode="External"/><Relationship Id="rId535" Type="http://schemas.openxmlformats.org/officeDocument/2006/relationships/hyperlink" Target="http://cosharepoint.dot.state.fl.us/sites/trafficoperations/its/telecom/FCC%20Radio%20License%20Index/WHW942.pdf" TargetMode="External"/><Relationship Id="rId742" Type="http://schemas.openxmlformats.org/officeDocument/2006/relationships/hyperlink" Target="http://cosharepoint.dot.state.fl.us/sites/trafficoperations/its/telecom/FCC%20Radio%20License%20Index/WQOL411.pdf" TargetMode="External"/><Relationship Id="rId174" Type="http://schemas.openxmlformats.org/officeDocument/2006/relationships/hyperlink" Target="http://cosharepoint.dot.state.fl.us/sites/trafficoperations/its/telecom/FCC%20Radio%20License%20Index/WNEV999.pdf" TargetMode="External"/><Relationship Id="rId381" Type="http://schemas.openxmlformats.org/officeDocument/2006/relationships/hyperlink" Target="http://cosharepoint.dot.state.fl.us/sites/trafficoperations/its/telecom/FCC%20Radio%20License%20Index/WXB707.pdf" TargetMode="External"/><Relationship Id="rId602" Type="http://schemas.openxmlformats.org/officeDocument/2006/relationships/hyperlink" Target="http://cosharepoint.dot.state.fl.us/sites/trafficoperations/its/telecom/FCC%20Radio%20License%20Index/WPJB829.pdf" TargetMode="External"/><Relationship Id="rId241" Type="http://schemas.openxmlformats.org/officeDocument/2006/relationships/hyperlink" Target="http://cosharepoint.dot.state.fl.us/sites/trafficoperations/its/telecom/FCC%20Radio%20License%20Index/WPKZ646.pdf" TargetMode="External"/><Relationship Id="rId479" Type="http://schemas.openxmlformats.org/officeDocument/2006/relationships/hyperlink" Target="http://cosharepoint.dot.state.fl.us/sites/trafficoperations/its/telecom/FCC%20Radio%20License%20Index/KYN997.pdf" TargetMode="External"/><Relationship Id="rId686" Type="http://schemas.openxmlformats.org/officeDocument/2006/relationships/hyperlink" Target="http://cosharepoint.dot.state.fl.us/sites/trafficoperations/its/telecom/FCC%20Radio%20License%20Index/WQBN524.pdf" TargetMode="External"/><Relationship Id="rId36" Type="http://schemas.openxmlformats.org/officeDocument/2006/relationships/hyperlink" Target="http://cosharepoint.dot.state.fl.us/sites/trafficoperations/its/telecom/FCC%20Radio%20License%20Index/KIB472.pdf" TargetMode="External"/><Relationship Id="rId339" Type="http://schemas.openxmlformats.org/officeDocument/2006/relationships/hyperlink" Target="http://cosharepoint.dot.state.fl.us/sites/trafficoperations/its/telecom/FCC%20Radio%20License%20Index/WQOL382.pdf" TargetMode="External"/><Relationship Id="rId546" Type="http://schemas.openxmlformats.org/officeDocument/2006/relationships/hyperlink" Target="http://cosharepoint.dot.state.fl.us/sites/trafficoperations/its/telecom/FCC%20Radio%20License%20Index/WNEM487.pdf" TargetMode="External"/><Relationship Id="rId753" Type="http://schemas.openxmlformats.org/officeDocument/2006/relationships/hyperlink" Target="http://cosharepoint.dot.state.fl.us/sites/trafficoperations/its/telecom/FCC%20Radio%20License%20Index/WQZ420.PDF" TargetMode="External"/><Relationship Id="rId101" Type="http://schemas.openxmlformats.org/officeDocument/2006/relationships/hyperlink" Target="http://cosharepoint.dot.state.fl.us/sites/trafficoperations/its/telecom/FCC%20Radio%20License%20Index/WBV284.pdf" TargetMode="External"/><Relationship Id="rId185" Type="http://schemas.openxmlformats.org/officeDocument/2006/relationships/hyperlink" Target="http://cosharepoint.dot.state.fl.us/sites/trafficoperations/its/telecom/FCC%20Radio%20License%20Index/WNTN450.pdf" TargetMode="External"/><Relationship Id="rId406" Type="http://schemas.openxmlformats.org/officeDocument/2006/relationships/hyperlink" Target="http://cosharepoint.dot.state.fl.us/sites/trafficoperations/its/telecom/FCC%20Radio%20License%20Index/KGA362.pdf" TargetMode="External"/><Relationship Id="rId392" Type="http://schemas.openxmlformats.org/officeDocument/2006/relationships/hyperlink" Target="http://cosharepoint.dot.state.fl.us/sites/trafficoperations/its/telecom/FCC%20Radio%20License%20Index/KCE253.pdf" TargetMode="External"/><Relationship Id="rId613" Type="http://schemas.openxmlformats.org/officeDocument/2006/relationships/hyperlink" Target="http://cosharepoint.dot.state.fl.us/sites/trafficoperations/its/telecom/FCC%20Radio%20License%20Index/WPJE727.pdf" TargetMode="External"/><Relationship Id="rId697" Type="http://schemas.openxmlformats.org/officeDocument/2006/relationships/hyperlink" Target="http://cosharepoint.dot.state.fl.us/sites/trafficoperations/its/telecom/FCC%20Radio%20License%20Index/WQGN989.pdf" TargetMode="External"/><Relationship Id="rId252" Type="http://schemas.openxmlformats.org/officeDocument/2006/relationships/hyperlink" Target="http://cosharepoint.dot.state.fl.us/sites/trafficoperations/its/telecom/FCC%20Radio%20License%20Index/WPLX412.pdf" TargetMode="External"/><Relationship Id="rId47" Type="http://schemas.openxmlformats.org/officeDocument/2006/relationships/hyperlink" Target="http://cosharepoint.dot.state.fl.us/sites/trafficoperations/its/telecom/FCC%20Radio%20License%20Index/KIB486.pdf" TargetMode="External"/><Relationship Id="rId112" Type="http://schemas.openxmlformats.org/officeDocument/2006/relationships/hyperlink" Target="http://cosharepoint.dot.state.fl.us/sites/trafficoperations/its/telecom/FCC%20Radio%20License%20Index/WGP764.pdf" TargetMode="External"/><Relationship Id="rId557" Type="http://schemas.openxmlformats.org/officeDocument/2006/relationships/hyperlink" Target="http://cosharepoint.dot.state.fl.us/sites/trafficoperations/its/telecom/FCC%20Radio%20License%20Index/WNEV997.pdf" TargetMode="External"/><Relationship Id="rId764" Type="http://schemas.openxmlformats.org/officeDocument/2006/relationships/hyperlink" Target="http://cosharepoint.dot.state.fl.us/sites/trafficoperations/its/telecom/FCC%20Radio%20License%20Index/WQZ467.PDF" TargetMode="External"/><Relationship Id="rId196" Type="http://schemas.openxmlformats.org/officeDocument/2006/relationships/hyperlink" Target="http://cosharepoint.dot.state.fl.us/sites/trafficoperations/its/telecom/FCC%20Radio%20License%20Index/WNTS307.pdf" TargetMode="External"/><Relationship Id="rId417" Type="http://schemas.openxmlformats.org/officeDocument/2006/relationships/hyperlink" Target="http://cosharepoint.dot.state.fl.us/sites/trafficoperations/its/telecom/FCC%20Radio%20License%20Index/KGT618.pdf" TargetMode="External"/><Relationship Id="rId624" Type="http://schemas.openxmlformats.org/officeDocument/2006/relationships/hyperlink" Target="http://cosharepoint.dot.state.fl.us/sites/trafficoperations/its/telecom/FCC%20Radio%20License%20Index/WPKZ643.pdf" TargetMode="External"/><Relationship Id="rId263" Type="http://schemas.openxmlformats.org/officeDocument/2006/relationships/hyperlink" Target="http://cosharepoint.dot.state.fl.us/sites/trafficoperations/its/telecom/FCC%20Radio%20License%20Index/WPLZ510.pdf" TargetMode="External"/><Relationship Id="rId470" Type="http://schemas.openxmlformats.org/officeDocument/2006/relationships/hyperlink" Target="http://cosharepoint.dot.state.fl.us/sites/trafficoperations/its/telecom/FCC%20Radio%20License%20Index/KVE46.pdf" TargetMode="External"/><Relationship Id="rId58" Type="http://schemas.openxmlformats.org/officeDocument/2006/relationships/hyperlink" Target="http://cosharepoint.dot.state.fl.us/sites/trafficoperations/its/telecom/FCC%20Radio%20License%20Index/KIL997.pdf" TargetMode="External"/><Relationship Id="rId123" Type="http://schemas.openxmlformats.org/officeDocument/2006/relationships/hyperlink" Target="http://cosharepoint.dot.state.fl.us/sites/trafficoperations/its/telecom/FCC%20Radio%20License%20Index/WGX660.pdf" TargetMode="External"/><Relationship Id="rId330" Type="http://schemas.openxmlformats.org/officeDocument/2006/relationships/hyperlink" Target="http://cosharepoint.dot.state.fl.us/sites/trafficoperations/its/telecom/FCC%20Radio%20License%20Index/WQOB315.pdf" TargetMode="External"/><Relationship Id="rId568" Type="http://schemas.openxmlformats.org/officeDocument/2006/relationships/hyperlink" Target="http://cosharepoint.dot.state.fl.us/sites/trafficoperations/its/telecom/FCC%20Radio%20License%20Index/WNTK360.pdf" TargetMode="External"/><Relationship Id="rId428" Type="http://schemas.openxmlformats.org/officeDocument/2006/relationships/hyperlink" Target="http://cosharepoint.dot.state.fl.us/sites/trafficoperations/its/telecom/FCC%20Radio%20License%20Index/KIB482.pdf" TargetMode="External"/><Relationship Id="rId635" Type="http://schemas.openxmlformats.org/officeDocument/2006/relationships/hyperlink" Target="http://cosharepoint.dot.state.fl.us/sites/trafficoperations/its/telecom/FCC%20Radio%20License%20Index/WPKZ681.pdf" TargetMode="External"/><Relationship Id="rId274" Type="http://schemas.openxmlformats.org/officeDocument/2006/relationships/hyperlink" Target="http://cosharepoint.dot.state.fl.us/sites/trafficoperations/its/telecom/FCC%20Radio%20License%20Index/WPMX954.pdf" TargetMode="External"/><Relationship Id="rId481" Type="http://schemas.openxmlformats.org/officeDocument/2006/relationships/hyperlink" Target="http://cosharepoint.dot.state.fl.us/sites/trafficoperations/its/telecom/FCC%20Radio%20License%20Index/KYN999.pdf" TargetMode="External"/><Relationship Id="rId702" Type="http://schemas.openxmlformats.org/officeDocument/2006/relationships/hyperlink" Target="http://cosharepoint.dot.state.fl.us/sites/trafficoperations/its/telecom/FCC%20Radio%20License%20Index/WQKJ417.pdf" TargetMode="External"/><Relationship Id="rId69" Type="http://schemas.openxmlformats.org/officeDocument/2006/relationships/hyperlink" Target="http://cosharepoint.dot.state.fl.us/sites/trafficoperations/its/telecom/FCC%20Radio%20License%20Index/KIT76.pdf" TargetMode="External"/><Relationship Id="rId134" Type="http://schemas.openxmlformats.org/officeDocument/2006/relationships/hyperlink" Target="http://cosharepoint.dot.state.fl.us/sites/trafficoperations/its/telecom/FCC%20Radio%20License%20Index/WHW331.pdf" TargetMode="External"/><Relationship Id="rId579" Type="http://schemas.openxmlformats.org/officeDocument/2006/relationships/hyperlink" Target="http://cosharepoint.dot.state.fl.us/sites/trafficoperations/its/telecom/FCC%20Radio%20License%20Index/WNTS305.pdf" TargetMode="External"/><Relationship Id="rId341" Type="http://schemas.openxmlformats.org/officeDocument/2006/relationships/hyperlink" Target="http://cosharepoint.dot.state.fl.us/sites/trafficoperations/its/telecom/FCC%20Radio%20License%20Index/WQOL384.pdf" TargetMode="External"/><Relationship Id="rId439" Type="http://schemas.openxmlformats.org/officeDocument/2006/relationships/hyperlink" Target="http://cosharepoint.dot.state.fl.us/sites/trafficoperations/its/telecom/FCC%20Radio%20License%20Index/KIK502.pdf" TargetMode="External"/><Relationship Id="rId646" Type="http://schemas.openxmlformats.org/officeDocument/2006/relationships/hyperlink" Target="http://cosharepoint.dot.state.fl.us/sites/trafficoperations/its/telecom/FCC%20Radio%20License%20Index/WPLZ501.pdf" TargetMode="External"/><Relationship Id="rId201" Type="http://schemas.openxmlformats.org/officeDocument/2006/relationships/hyperlink" Target="http://cosharepoint.dot.state.fl.us/sites/trafficoperations/its/telecom/FCC%20Radio%20License%20Index/WNWD255.pdf" TargetMode="External"/><Relationship Id="rId285" Type="http://schemas.openxmlformats.org/officeDocument/2006/relationships/hyperlink" Target="http://cosharepoint.dot.state.fl.us/sites/trafficoperations/its/telecom/FCC%20Radio%20License%20Index/WPSM495.pdf" TargetMode="External"/><Relationship Id="rId506" Type="http://schemas.openxmlformats.org/officeDocument/2006/relationships/hyperlink" Target="http://cosharepoint.dot.state.fl.us/sites/trafficoperations/its/telecom/FCC%20Radio%20License%20Index/WGX656.pdf" TargetMode="External"/><Relationship Id="rId492" Type="http://schemas.openxmlformats.org/officeDocument/2006/relationships/hyperlink" Target="http://cosharepoint.dot.state.fl.us/sites/trafficoperations/its/telecom/FCC%20Radio%20License%20Index/WBY443.pdf" TargetMode="External"/><Relationship Id="rId713" Type="http://schemas.openxmlformats.org/officeDocument/2006/relationships/hyperlink" Target="http://cosharepoint.dot.state.fl.us/sites/trafficoperations/its/telecom/FCC%20Radio%20License%20Index/WQNF946.pdf" TargetMode="External"/><Relationship Id="rId145" Type="http://schemas.openxmlformats.org/officeDocument/2006/relationships/hyperlink" Target="http://cosharepoint.dot.state.fl.us/sites/trafficoperations/its/telecom/FCC%20Radio%20License%20Index/WHW789.PDF" TargetMode="External"/><Relationship Id="rId352" Type="http://schemas.openxmlformats.org/officeDocument/2006/relationships/hyperlink" Target="http://cosharepoint.dot.state.fl.us/sites/trafficoperations/its/telecom/FCC%20Radio%20License%20Index/WQOL406.pdf" TargetMode="External"/><Relationship Id="rId212" Type="http://schemas.openxmlformats.org/officeDocument/2006/relationships/hyperlink" Target="http://cosharepoint.dot.state.fl.us/sites/trafficoperations/its/telecom/FCC%20Radio%20License%20Index/WPJB824.pdf" TargetMode="External"/><Relationship Id="rId657" Type="http://schemas.openxmlformats.org/officeDocument/2006/relationships/hyperlink" Target="http://cosharepoint.dot.state.fl.us/sites/trafficoperations/its/telecom/FCC%20Radio%20License%20Index/WPML292.pdf" TargetMode="External"/><Relationship Id="rId296" Type="http://schemas.openxmlformats.org/officeDocument/2006/relationships/hyperlink" Target="http://cosharepoint.dot.state.fl.us/sites/trafficoperations/its/telecom/FCC%20Radio%20License%20Index/WQBK727.pdf" TargetMode="External"/><Relationship Id="rId517" Type="http://schemas.openxmlformats.org/officeDocument/2006/relationships/hyperlink" Target="http://cosharepoint.dot.state.fl.us/sites/trafficoperations/its/telecom/FCC%20Radio%20License%20Index/WHW319.pdf" TargetMode="External"/><Relationship Id="rId724" Type="http://schemas.openxmlformats.org/officeDocument/2006/relationships/hyperlink" Target="http://cosharepoint.dot.state.fl.us/sites/trafficoperations/its/telecom/FCC%20Radio%20License%20Index/WQOL382.pdf" TargetMode="External"/><Relationship Id="rId60" Type="http://schemas.openxmlformats.org/officeDocument/2006/relationships/hyperlink" Target="http://cosharepoint.dot.state.fl.us/sites/trafficoperations/its/telecom/FCC%20Radio%20License%20Index/KIM778.pdf" TargetMode="External"/><Relationship Id="rId156" Type="http://schemas.openxmlformats.org/officeDocument/2006/relationships/hyperlink" Target="http://cosharepoint.dot.state.fl.us/sites/trafficoperations/its/telecom/FCC%20Radio%20License%20Index/WNCL277.pdf" TargetMode="External"/><Relationship Id="rId363" Type="http://schemas.openxmlformats.org/officeDocument/2006/relationships/hyperlink" Target="http://cosharepoint.dot.state.fl.us/sites/trafficoperations/its/telecom/FCC%20Radio%20License%20Index/WQZ213.PDF" TargetMode="External"/><Relationship Id="rId570" Type="http://schemas.openxmlformats.org/officeDocument/2006/relationships/hyperlink" Target="http://cosharepoint.dot.state.fl.us/sites/trafficoperations/its/telecom/FCC%20Radio%20License%20Index/WNTN450.pdf" TargetMode="External"/><Relationship Id="rId223" Type="http://schemas.openxmlformats.org/officeDocument/2006/relationships/hyperlink" Target="http://cosharepoint.dot.state.fl.us/sites/trafficoperations/its/telecom/FCC%20Radio%20License%20Index/WPJB835.pdf" TargetMode="External"/><Relationship Id="rId430" Type="http://schemas.openxmlformats.org/officeDocument/2006/relationships/hyperlink" Target="http://cosharepoint.dot.state.fl.us/sites/trafficoperations/its/telecom/FCC%20Radio%20License%20Index/KIB484.pdf" TargetMode="External"/><Relationship Id="rId668" Type="http://schemas.openxmlformats.org/officeDocument/2006/relationships/hyperlink" Target="http://cosharepoint.dot.state.fl.us/sites/trafficoperations/its/telecom/FCC%20Radio%20License%20Index/WPRF555.pdf" TargetMode="External"/><Relationship Id="rId18" Type="http://schemas.openxmlformats.org/officeDocument/2006/relationships/hyperlink" Target="http://cosharepoint.dot.state.fl.us/sites/trafficoperations/its/telecom/FCC%20Radio%20License%20Index/KFN560.pdf" TargetMode="External"/><Relationship Id="rId528" Type="http://schemas.openxmlformats.org/officeDocument/2006/relationships/hyperlink" Target="http://cosharepoint.dot.state.fl.us/sites/trafficoperations/its/telecom/FCC%20Radio%20License%20Index/WHW781.PDF" TargetMode="External"/><Relationship Id="rId735" Type="http://schemas.openxmlformats.org/officeDocument/2006/relationships/hyperlink" Target="http://cosharepoint.dot.state.fl.us/sites/trafficoperations/its/telecom/FCC%20Radio%20License%20Index/WQOL404.pdf" TargetMode="External"/><Relationship Id="rId167" Type="http://schemas.openxmlformats.org/officeDocument/2006/relationships/hyperlink" Target="http://cosharepoint.dot.state.fl.us/sites/trafficoperations/its/telecom/FCC%20Radio%20License%20Index/WNEV992.pdf" TargetMode="External"/><Relationship Id="rId374" Type="http://schemas.openxmlformats.org/officeDocument/2006/relationships/hyperlink" Target="http://cosharepoint.dot.state.fl.us/sites/trafficoperations/its/telecom/FCC%20Radio%20License%20Index/WQZ453.PDF" TargetMode="External"/><Relationship Id="rId581" Type="http://schemas.openxmlformats.org/officeDocument/2006/relationships/hyperlink" Target="http://cosharepoint.dot.state.fl.us/sites/trafficoperations/its/telecom/FCC%20Radio%20License%20Index/WNTS307.pdf" TargetMode="External"/><Relationship Id="rId71" Type="http://schemas.openxmlformats.org/officeDocument/2006/relationships/hyperlink" Target="http://cosharepoint.dot.state.fl.us/sites/trafficoperations/its/telecom/FCC%20Radio%20License%20Index/KIU662.pdf" TargetMode="External"/><Relationship Id="rId234" Type="http://schemas.openxmlformats.org/officeDocument/2006/relationships/hyperlink" Target="http://cosharepoint.dot.state.fl.us/sites/trafficoperations/its/telecom/FCC%20Radio%20License%20Index/WPJQ479.pdf" TargetMode="External"/><Relationship Id="rId679" Type="http://schemas.openxmlformats.org/officeDocument/2006/relationships/hyperlink" Target="http://cosharepoint.dot.state.fl.us/sites/trafficoperations/its/telecom/FCC%20Radio%20License%20Index/WPZS817.pdf" TargetMode="External"/><Relationship Id="rId2" Type="http://schemas.openxmlformats.org/officeDocument/2006/relationships/hyperlink" Target="http://cosharepoint.dot.state.fl.us/sites/trafficoperations/its/telecom/FCC%20Radio%20License%20Index/KA5708.pdf" TargetMode="External"/><Relationship Id="rId29" Type="http://schemas.openxmlformats.org/officeDocument/2006/relationships/hyperlink" Target="http://cosharepoint.dot.state.fl.us/sites/trafficoperations/its/telecom/FCC%20Radio%20License%20Index/KGQ62.pdf" TargetMode="External"/><Relationship Id="rId441" Type="http://schemas.openxmlformats.org/officeDocument/2006/relationships/hyperlink" Target="http://cosharepoint.dot.state.fl.us/sites/trafficoperations/its/telecom/FCC%20Radio%20License%20Index/KIL907.pdf" TargetMode="External"/><Relationship Id="rId539" Type="http://schemas.openxmlformats.org/officeDocument/2006/relationships/hyperlink" Target="http://cosharepoint.dot.state.fl.us/sites/trafficoperations/its/telecom/FCC%20Radio%20License%20Index/WHX727.PDF" TargetMode="External"/><Relationship Id="rId746" Type="http://schemas.openxmlformats.org/officeDocument/2006/relationships/hyperlink" Target="http://cosharepoint.dot.state.fl.us/sites/trafficoperations/its/telecom/FCC%20Radio%20License%20Index/WQV52.pdf" TargetMode="External"/><Relationship Id="rId178" Type="http://schemas.openxmlformats.org/officeDocument/2006/relationships/hyperlink" Target="http://cosharepoint.dot.state.fl.us/sites/trafficoperations/its/telecom/FCC%20Radio%20License%20Index/WNTD786.pdf" TargetMode="External"/><Relationship Id="rId301" Type="http://schemas.openxmlformats.org/officeDocument/2006/relationships/hyperlink" Target="http://cosharepoint.dot.state.fl.us/sites/trafficoperations/its/telecom/FCC%20Radio%20License%20Index/WQBN524.pdf" TargetMode="External"/><Relationship Id="rId82" Type="http://schemas.openxmlformats.org/officeDocument/2006/relationships/hyperlink" Target="http://cosharepoint.dot.state.fl.us/sites/trafficoperations/its/telecom/FCC%20Radio%20License%20Index/KUU359.pdf" TargetMode="External"/><Relationship Id="rId385" Type="http://schemas.openxmlformats.org/officeDocument/2006/relationships/hyperlink" Target="http://cosharepoint.dot.state.fl.us/sites/trafficoperations/its/telecom/FCC%20Radio%20License%20Index/WYA654.pdf" TargetMode="External"/><Relationship Id="rId592" Type="http://schemas.openxmlformats.org/officeDocument/2006/relationships/hyperlink" Target="http://cosharepoint.dot.state.fl.us/sites/trafficoperations/its/telecom/FCC%20Radio%20License%20Index/WPHJ649.pdf" TargetMode="External"/><Relationship Id="rId606" Type="http://schemas.openxmlformats.org/officeDocument/2006/relationships/hyperlink" Target="http://cosharepoint.dot.state.fl.us/sites/trafficoperations/its/telecom/FCC%20Radio%20License%20Index/WPJB833.pdf" TargetMode="External"/><Relationship Id="rId245" Type="http://schemas.openxmlformats.org/officeDocument/2006/relationships/hyperlink" Target="http://cosharepoint.dot.state.fl.us/sites/trafficoperations/its/telecom/FCC%20Radio%20License%20Index/WPKZ662.pdf" TargetMode="External"/><Relationship Id="rId452" Type="http://schemas.openxmlformats.org/officeDocument/2006/relationships/hyperlink" Target="http://cosharepoint.dot.state.fl.us/sites/trafficoperations/its/telecom/FCC%20Radio%20License%20Index/KIT74.pdf" TargetMode="External"/><Relationship Id="rId105" Type="http://schemas.openxmlformats.org/officeDocument/2006/relationships/hyperlink" Target="http://cosharepoint.dot.state.fl.us/sites/trafficoperations/its/telecom/FCC%20Radio%20License%20Index/WBY436.pdf" TargetMode="External"/><Relationship Id="rId312" Type="http://schemas.openxmlformats.org/officeDocument/2006/relationships/hyperlink" Target="http://cosharepoint.dot.state.fl.us/sites/trafficoperations/its/telecom/FCC%20Radio%20License%20Index/WQGN989.pdf" TargetMode="External"/><Relationship Id="rId757" Type="http://schemas.openxmlformats.org/officeDocument/2006/relationships/hyperlink" Target="http://cosharepoint.dot.state.fl.us/sites/trafficoperations/its/telecom/FCC%20Radio%20License%20Index/WQZ447.PDF" TargetMode="External"/><Relationship Id="rId93" Type="http://schemas.openxmlformats.org/officeDocument/2006/relationships/hyperlink" Target="http://cosharepoint.dot.state.fl.us/sites/trafficoperations/its/telecom/FCC%20Radio%20License%20Index/KYN996.pdf" TargetMode="External"/><Relationship Id="rId189" Type="http://schemas.openxmlformats.org/officeDocument/2006/relationships/hyperlink" Target="http://cosharepoint.dot.state.fl.us/sites/trafficoperations/its/telecom/FCC%20Radio%20License%20Index/WNTS295.pdf" TargetMode="External"/><Relationship Id="rId396" Type="http://schemas.openxmlformats.org/officeDocument/2006/relationships/hyperlink" Target="http://cosharepoint.dot.state.fl.us/sites/trafficoperations/its/telecom/FCC%20Radio%20License%20Index/KD2712.pdf" TargetMode="External"/><Relationship Id="rId617" Type="http://schemas.openxmlformats.org/officeDocument/2006/relationships/hyperlink" Target="http://cosharepoint.dot.state.fl.us/sites/trafficoperations/its/telecom/FCC%20Radio%20License%20Index/WPJM765.pdf" TargetMode="External"/><Relationship Id="rId256" Type="http://schemas.openxmlformats.org/officeDocument/2006/relationships/hyperlink" Target="http://cosharepoint.dot.state.fl.us/sites/trafficoperations/its/telecom/FCC%20Radio%20License%20Index/WPLX416.pdf" TargetMode="External"/><Relationship Id="rId463" Type="http://schemas.openxmlformats.org/officeDocument/2006/relationships/hyperlink" Target="http://cosharepoint.dot.state.fl.us/sites/trafficoperations/its/telecom/FCC%20Radio%20License%20Index/KNNM527.pdf" TargetMode="External"/><Relationship Id="rId670" Type="http://schemas.openxmlformats.org/officeDocument/2006/relationships/hyperlink" Target="http://cosharepoint.dot.state.fl.us/sites/trafficoperations/its/telecom/FCC%20Radio%20License%20Index/WPSM495.pdf" TargetMode="External"/><Relationship Id="rId116" Type="http://schemas.openxmlformats.org/officeDocument/2006/relationships/hyperlink" Target="http://cosharepoint.dot.state.fl.us/sites/trafficoperations/its/telecom/FCC%20Radio%20License%20Index/WGP768.pdf" TargetMode="External"/><Relationship Id="rId323" Type="http://schemas.openxmlformats.org/officeDocument/2006/relationships/hyperlink" Target="http://cosharepoint.dot.state.fl.us/sites/trafficoperations/its/telecom/FCC%20Radio%20License%20Index/WQLZ265.pdf" TargetMode="External"/><Relationship Id="rId530" Type="http://schemas.openxmlformats.org/officeDocument/2006/relationships/hyperlink" Target="http://cosharepoint.dot.state.fl.us/sites/trafficoperations/its/telecom/FCC%20Radio%20License%20Index/WHW789.PDF" TargetMode="External"/><Relationship Id="rId768" Type="http://schemas.openxmlformats.org/officeDocument/2006/relationships/hyperlink" Target="http://cosharepoint.dot.state.fl.us/sites/trafficoperations/its/telecom/FCC%20Radio%20License%20Index/WXZ349.PDF" TargetMode="External"/><Relationship Id="rId20" Type="http://schemas.openxmlformats.org/officeDocument/2006/relationships/hyperlink" Target="http://cosharepoint.dot.state.fl.us/sites/trafficoperations/its/telecom/FCC%20Radio%20License%20Index/KFN680.pdf" TargetMode="External"/><Relationship Id="rId628" Type="http://schemas.openxmlformats.org/officeDocument/2006/relationships/hyperlink" Target="http://cosharepoint.dot.state.fl.us/sites/trafficoperations/its/telecom/FCC%20Radio%20License%20Index/WPKZ660.pdf" TargetMode="External"/><Relationship Id="rId267" Type="http://schemas.openxmlformats.org/officeDocument/2006/relationships/hyperlink" Target="http://cosharepoint.dot.state.fl.us/sites/trafficoperations/its/telecom/FCC%20Radio%20License%20Index/WPLZ518.pdf" TargetMode="External"/><Relationship Id="rId474" Type="http://schemas.openxmlformats.org/officeDocument/2006/relationships/hyperlink" Target="http://cosharepoint.dot.state.fl.us/sites/trafficoperations/its/telecom/FCC%20Radio%20License%20Index/KYN992.pdf" TargetMode="External"/><Relationship Id="rId127" Type="http://schemas.openxmlformats.org/officeDocument/2006/relationships/hyperlink" Target="http://cosharepoint.dot.state.fl.us/sites/trafficoperations/its/telecom/FCC%20Radio%20License%20Index/WHU801.pdf" TargetMode="External"/><Relationship Id="rId681" Type="http://schemas.openxmlformats.org/officeDocument/2006/relationships/hyperlink" Target="http://cosharepoint.dot.state.fl.us/sites/trafficoperations/its/telecom/FCC%20Radio%20License%20Index/WQBK727.pdf" TargetMode="External"/><Relationship Id="rId31" Type="http://schemas.openxmlformats.org/officeDocument/2006/relationships/hyperlink" Target="http://cosharepoint.dot.state.fl.us/sites/trafficoperations/its/telecom/FCC%20Radio%20License%20Index/KGT617.pdf" TargetMode="External"/><Relationship Id="rId334" Type="http://schemas.openxmlformats.org/officeDocument/2006/relationships/hyperlink" Target="http://cosharepoint.dot.state.fl.us/sites/trafficoperations/its/telecom/FCC%20Radio%20License%20Index/WQOB326.pdf" TargetMode="External"/><Relationship Id="rId541" Type="http://schemas.openxmlformats.org/officeDocument/2006/relationships/hyperlink" Target="http://cosharepoint.dot.state.fl.us/sites/trafficoperations/its/telecom/FCC%20Radio%20License%20Index/WNCL277.pdf" TargetMode="External"/><Relationship Id="rId639" Type="http://schemas.openxmlformats.org/officeDocument/2006/relationships/hyperlink" Target="http://cosharepoint.dot.state.fl.us/sites/trafficoperations/its/telecom/FCC%20Radio%20License%20Index/WPLX414.pdf" TargetMode="External"/><Relationship Id="rId180" Type="http://schemas.openxmlformats.org/officeDocument/2006/relationships/hyperlink" Target="http://cosharepoint.dot.state.fl.us/sites/trafficoperations/its/telecom/FCC%20Radio%20License%20Index/WNTD788.pdf" TargetMode="External"/><Relationship Id="rId278" Type="http://schemas.openxmlformats.org/officeDocument/2006/relationships/hyperlink" Target="http://cosharepoint.dot.state.fl.us/sites/trafficoperations/its/telecom/FCC%20Radio%20License%20Index/WPOV253.pdf" TargetMode="External"/><Relationship Id="rId401" Type="http://schemas.openxmlformats.org/officeDocument/2006/relationships/hyperlink" Target="http://cosharepoint.dot.state.fl.us/sites/trafficoperations/its/telecom/FCC%20Radio%20License%20Index/KF4954.pdf" TargetMode="External"/><Relationship Id="rId485" Type="http://schemas.openxmlformats.org/officeDocument/2006/relationships/hyperlink" Target="http://cosharepoint.dot.state.fl.us/sites/trafficoperations/its/telecom/FCC%20Radio%20License%20Index/KZ3679.pdf" TargetMode="External"/><Relationship Id="rId692" Type="http://schemas.openxmlformats.org/officeDocument/2006/relationships/hyperlink" Target="http://cosharepoint.dot.state.fl.us/sites/trafficoperations/its/telecom/FCC%20Radio%20License%20Index/WQEP858.pdf" TargetMode="External"/><Relationship Id="rId706" Type="http://schemas.openxmlformats.org/officeDocument/2006/relationships/hyperlink" Target="http://cosharepoint.dot.state.fl.us/sites/trafficoperations/its/telecom/FCC%20Radio%20License%20Index/WQLV550.pdf" TargetMode="External"/><Relationship Id="rId42" Type="http://schemas.openxmlformats.org/officeDocument/2006/relationships/hyperlink" Target="http://cosharepoint.dot.state.fl.us/sites/trafficoperations/its/telecom/FCC%20Radio%20License%20Index/KIB481.pdf" TargetMode="External"/><Relationship Id="rId138" Type="http://schemas.openxmlformats.org/officeDocument/2006/relationships/hyperlink" Target="http://cosharepoint.dot.state.fl.us/sites/trafficoperations/its/telecom/FCC%20Radio%20License%20Index/WHW757.PDF" TargetMode="External"/><Relationship Id="rId345" Type="http://schemas.openxmlformats.org/officeDocument/2006/relationships/hyperlink" Target="http://cosharepoint.dot.state.fl.us/sites/trafficoperations/its/telecom/FCC%20Radio%20License%20Index/WQOL392.pdf" TargetMode="External"/><Relationship Id="rId552" Type="http://schemas.openxmlformats.org/officeDocument/2006/relationships/hyperlink" Target="http://cosharepoint.dot.state.fl.us/sites/trafficoperations/its/telecom/FCC%20Radio%20License%20Index/WNEV992.pdf" TargetMode="External"/><Relationship Id="rId191" Type="http://schemas.openxmlformats.org/officeDocument/2006/relationships/hyperlink" Target="http://cosharepoint.dot.state.fl.us/sites/trafficoperations/its/telecom/FCC%20Radio%20License%20Index/WNTS298.pdf" TargetMode="External"/><Relationship Id="rId205" Type="http://schemas.openxmlformats.org/officeDocument/2006/relationships/hyperlink" Target="http://cosharepoint.dot.state.fl.us/sites/trafficoperations/its/telecom/FCC%20Radio%20License%20Index/WPFY845.pdf" TargetMode="External"/><Relationship Id="rId247" Type="http://schemas.openxmlformats.org/officeDocument/2006/relationships/hyperlink" Target="http://cosharepoint.dot.state.fl.us/sites/trafficoperations/its/telecom/FCC%20Radio%20License%20Index/WPKZ666.pdf" TargetMode="External"/><Relationship Id="rId412" Type="http://schemas.openxmlformats.org/officeDocument/2006/relationships/hyperlink" Target="http://cosharepoint.dot.state.fl.us/sites/trafficoperations/its/telecom/FCC%20Radio%20License%20Index/KGQ60.pdf" TargetMode="External"/><Relationship Id="rId107" Type="http://schemas.openxmlformats.org/officeDocument/2006/relationships/hyperlink" Target="http://cosharepoint.dot.state.fl.us/sites/trafficoperations/its/telecom/FCC%20Radio%20License%20Index/WBY443.pdf" TargetMode="External"/><Relationship Id="rId289" Type="http://schemas.openxmlformats.org/officeDocument/2006/relationships/hyperlink" Target="http://cosharepoint.dot.state.fl.us/sites/trafficoperations/its/telecom/FCC%20Radio%20License%20Index/WPUP671.pdf" TargetMode="External"/><Relationship Id="rId454" Type="http://schemas.openxmlformats.org/officeDocument/2006/relationships/hyperlink" Target="http://cosharepoint.dot.state.fl.us/sites/trafficoperations/its/telecom/FCC%20Radio%20License%20Index/KIT76.pdf" TargetMode="External"/><Relationship Id="rId496" Type="http://schemas.openxmlformats.org/officeDocument/2006/relationships/hyperlink" Target="http://cosharepoint.dot.state.fl.us/sites/trafficoperations/its/telecom/FCC%20Radio%20License%20Index/WGP763.pdf" TargetMode="External"/><Relationship Id="rId661" Type="http://schemas.openxmlformats.org/officeDocument/2006/relationships/hyperlink" Target="http://cosharepoint.dot.state.fl.us/sites/trafficoperations/its/telecom/FCC%20Radio%20License%20Index/WPNF877.pdf" TargetMode="External"/><Relationship Id="rId717" Type="http://schemas.openxmlformats.org/officeDocument/2006/relationships/hyperlink" Target="http://cosharepoint.dot.state.fl.us/sites/trafficoperations/its/telecom/FCC%20Radio%20License%20Index/WQOB319.pdf" TargetMode="External"/><Relationship Id="rId759" Type="http://schemas.openxmlformats.org/officeDocument/2006/relationships/hyperlink" Target="http://cosharepoint.dot.state.fl.us/sites/trafficoperations/its/telecom/FCC%20Radio%20License%20Index/WQZ453.PDF" TargetMode="External"/><Relationship Id="rId11" Type="http://schemas.openxmlformats.org/officeDocument/2006/relationships/hyperlink" Target="http://cosharepoint.dot.state.fl.us/sites/trafficoperations/its/telecom/FCC%20Radio%20License%20Index/KD2712.pdf" TargetMode="External"/><Relationship Id="rId53" Type="http://schemas.openxmlformats.org/officeDocument/2006/relationships/hyperlink" Target="http://cosharepoint.dot.state.fl.us/sites/trafficoperations/its/telecom/FCC%20Radio%20License%20Index/KID490.pdf" TargetMode="External"/><Relationship Id="rId149" Type="http://schemas.openxmlformats.org/officeDocument/2006/relationships/hyperlink" Target="http://cosharepoint.dot.state.fl.us/sites/trafficoperations/its/telecom/FCC%20Radio%20License%20Index/WHW825.PDF" TargetMode="External"/><Relationship Id="rId314" Type="http://schemas.openxmlformats.org/officeDocument/2006/relationships/hyperlink" Target="http://cosharepoint.dot.state.fl.us/sites/trafficoperations/its/telecom/FCC%20Radio%20License%20Index/WQJK307.pdf" TargetMode="External"/><Relationship Id="rId356" Type="http://schemas.openxmlformats.org/officeDocument/2006/relationships/hyperlink" Target="http://cosharepoint.dot.state.fl.us/sites/trafficoperations/its/telecom/FCC%20Radio%20License%20Index/WQOL410.pdf" TargetMode="External"/><Relationship Id="rId398" Type="http://schemas.openxmlformats.org/officeDocument/2006/relationships/hyperlink" Target="http://cosharepoint.dot.state.fl.us/sites/trafficoperations/its/telecom/FCC%20Radio%20License%20Index/KEB246.pdf" TargetMode="External"/><Relationship Id="rId521" Type="http://schemas.openxmlformats.org/officeDocument/2006/relationships/hyperlink" Target="http://cosharepoint.dot.state.fl.us/sites/trafficoperations/its/telecom/FCC%20Radio%20License%20Index/WHW339.pdf" TargetMode="External"/><Relationship Id="rId563" Type="http://schemas.openxmlformats.org/officeDocument/2006/relationships/hyperlink" Target="http://cosharepoint.dot.state.fl.us/sites/trafficoperations/its/telecom/FCC%20Radio%20License%20Index/WNTD786.pdf" TargetMode="External"/><Relationship Id="rId619" Type="http://schemas.openxmlformats.org/officeDocument/2006/relationships/hyperlink" Target="http://cosharepoint.dot.state.fl.us/sites/trafficoperations/its/telecom/FCC%20Radio%20License%20Index/WPJQ479.pdf" TargetMode="External"/><Relationship Id="rId770" Type="http://schemas.openxmlformats.org/officeDocument/2006/relationships/hyperlink" Target="http://cosharepoint.dot.state.fl.us/sites/trafficoperations/its/telecom/FCC%20Radio%20License%20Index/WYA654.pdf" TargetMode="External"/><Relationship Id="rId95" Type="http://schemas.openxmlformats.org/officeDocument/2006/relationships/hyperlink" Target="http://cosharepoint.dot.state.fl.us/sites/trafficoperations/its/telecom/FCC%20Radio%20License%20Index/KYN998.pdf" TargetMode="External"/><Relationship Id="rId160" Type="http://schemas.openxmlformats.org/officeDocument/2006/relationships/hyperlink" Target="http://cosharepoint.dot.state.fl.us/sites/trafficoperations/its/telecom/FCC%20Radio%20License%20Index/WNEM485.pdf" TargetMode="External"/><Relationship Id="rId216" Type="http://schemas.openxmlformats.org/officeDocument/2006/relationships/hyperlink" Target="http://cosharepoint.dot.state.fl.us/sites/trafficoperations/its/telecom/FCC%20Radio%20License%20Index/WPJB828.pdf" TargetMode="External"/><Relationship Id="rId423" Type="http://schemas.openxmlformats.org/officeDocument/2006/relationships/hyperlink" Target="http://cosharepoint.dot.state.fl.us/sites/trafficoperations/its/telecom/FCC%20Radio%20License%20Index/KIB474.pdf" TargetMode="External"/><Relationship Id="rId258" Type="http://schemas.openxmlformats.org/officeDocument/2006/relationships/hyperlink" Target="http://cosharepoint.dot.state.fl.us/sites/trafficoperations/its/telecom/FCC%20Radio%20License%20Index/WPLX418.pdf" TargetMode="External"/><Relationship Id="rId465" Type="http://schemas.openxmlformats.org/officeDocument/2006/relationships/hyperlink" Target="http://cosharepoint.dot.state.fl.us/sites/trafficoperations/its/telecom/FCC%20Radio%20License%20Index/KQY691.pdf" TargetMode="External"/><Relationship Id="rId630" Type="http://schemas.openxmlformats.org/officeDocument/2006/relationships/hyperlink" Target="http://cosharepoint.dot.state.fl.us/sites/trafficoperations/its/telecom/FCC%20Radio%20License%20Index/WPKZ662.pdf" TargetMode="External"/><Relationship Id="rId672" Type="http://schemas.openxmlformats.org/officeDocument/2006/relationships/hyperlink" Target="http://cosharepoint.dot.state.fl.us/sites/trafficoperations/its/telecom/FCC%20Radio%20License%20Index/WPSM498.pdf" TargetMode="External"/><Relationship Id="rId728" Type="http://schemas.openxmlformats.org/officeDocument/2006/relationships/hyperlink" Target="http://cosharepoint.dot.state.fl.us/sites/trafficoperations/its/telecom/FCC%20Radio%20License%20Index/WQOL390.pdf" TargetMode="External"/><Relationship Id="rId22" Type="http://schemas.openxmlformats.org/officeDocument/2006/relationships/hyperlink" Target="http://cosharepoint.dot.state.fl.us/sites/trafficoperations/its/telecom/FCC%20Radio%20License%20Index/KGA363.pdf" TargetMode="External"/><Relationship Id="rId64" Type="http://schemas.openxmlformats.org/officeDocument/2006/relationships/hyperlink" Target="http://cosharepoint.dot.state.fl.us/sites/trafficoperations/its/telecom/FCC%20Radio%20License%20Index/KIQ210.pdf" TargetMode="External"/><Relationship Id="rId118" Type="http://schemas.openxmlformats.org/officeDocument/2006/relationships/hyperlink" Target="http://cosharepoint.dot.state.fl.us/sites/trafficoperations/its/telecom/FCC%20Radio%20License%20Index/WGP770.pdf" TargetMode="External"/><Relationship Id="rId325" Type="http://schemas.openxmlformats.org/officeDocument/2006/relationships/hyperlink" Target="http://cosharepoint.dot.state.fl.us/sites/trafficoperations/its/telecom/FCC%20Radio%20License%20Index/WQMQ746.pdf" TargetMode="External"/><Relationship Id="rId367" Type="http://schemas.openxmlformats.org/officeDocument/2006/relationships/hyperlink" Target="http://cosharepoint.dot.state.fl.us/sites/trafficoperations/its/telecom/FCC%20Radio%20License%20Index/WQZ408.PDF" TargetMode="External"/><Relationship Id="rId532" Type="http://schemas.openxmlformats.org/officeDocument/2006/relationships/hyperlink" Target="http://cosharepoint.dot.state.fl.us/sites/trafficoperations/its/telecom/FCC%20Radio%20License%20Index/WHW805.pdf" TargetMode="External"/><Relationship Id="rId574" Type="http://schemas.openxmlformats.org/officeDocument/2006/relationships/hyperlink" Target="http://cosharepoint.dot.state.fl.us/sites/trafficoperations/its/telecom/FCC%20Radio%20License%20Index/WNTS295.pdf" TargetMode="External"/><Relationship Id="rId171" Type="http://schemas.openxmlformats.org/officeDocument/2006/relationships/hyperlink" Target="http://cosharepoint.dot.state.fl.us/sites/trafficoperations/its/telecom/FCC%20Radio%20License%20Index/WNEV996.pdf" TargetMode="External"/><Relationship Id="rId227" Type="http://schemas.openxmlformats.org/officeDocument/2006/relationships/hyperlink" Target="http://cosharepoint.dot.state.fl.us/sites/trafficoperations/its/telecom/FCC%20Radio%20License%20Index/WPJE726.pdf" TargetMode="External"/><Relationship Id="rId269" Type="http://schemas.openxmlformats.org/officeDocument/2006/relationships/hyperlink" Target="http://cosharepoint.dot.state.fl.us/sites/trafficoperations/its/telecom/FCC%20Radio%20License%20Index/WPLZ520.pdf" TargetMode="External"/><Relationship Id="rId434" Type="http://schemas.openxmlformats.org/officeDocument/2006/relationships/hyperlink" Target="http://cosharepoint.dot.state.fl.us/sites/trafficoperations/its/telecom/FCC%20Radio%20License%20Index/KIB490.pdf" TargetMode="External"/><Relationship Id="rId476" Type="http://schemas.openxmlformats.org/officeDocument/2006/relationships/hyperlink" Target="http://cosharepoint.dot.state.fl.us/sites/trafficoperations/its/telecom/FCC%20Radio%20License%20Index/KYN994.pdf" TargetMode="External"/><Relationship Id="rId641" Type="http://schemas.openxmlformats.org/officeDocument/2006/relationships/hyperlink" Target="http://cosharepoint.dot.state.fl.us/sites/trafficoperations/its/telecom/FCC%20Radio%20License%20Index/WPLX416.pdf" TargetMode="External"/><Relationship Id="rId683" Type="http://schemas.openxmlformats.org/officeDocument/2006/relationships/hyperlink" Target="http://cosharepoint.dot.state.fl.us/sites/trafficoperations/its/telecom/FCC%20Radio%20License%20Index/WQBK731.pdf" TargetMode="External"/><Relationship Id="rId739" Type="http://schemas.openxmlformats.org/officeDocument/2006/relationships/hyperlink" Target="http://cosharepoint.dot.state.fl.us/sites/trafficoperations/its/telecom/FCC%20Radio%20License%20Index/WQOL408.pdf" TargetMode="External"/><Relationship Id="rId33" Type="http://schemas.openxmlformats.org/officeDocument/2006/relationships/hyperlink" Target="http://cosharepoint.dot.state.fl.us/sites/trafficoperations/its/telecom/FCC%20Radio%20License%20Index/KIA285.pdf" TargetMode="External"/><Relationship Id="rId129" Type="http://schemas.openxmlformats.org/officeDocument/2006/relationships/hyperlink" Target="http://cosharepoint.dot.state.fl.us/sites/trafficoperations/its/telecom/FCC%20Radio%20License%20Index/WHV528.pdf" TargetMode="External"/><Relationship Id="rId280" Type="http://schemas.openxmlformats.org/officeDocument/2006/relationships/hyperlink" Target="http://cosharepoint.dot.state.fl.us/sites/trafficoperations/its/telecom/FCC%20Radio%20License%20Index/WPQA374.pdf" TargetMode="External"/><Relationship Id="rId336" Type="http://schemas.openxmlformats.org/officeDocument/2006/relationships/hyperlink" Target="http://cosharepoint.dot.state.fl.us/sites/trafficoperations/its/telecom/FCC%20Radio%20License%20Index/WQOL379.pdf" TargetMode="External"/><Relationship Id="rId501" Type="http://schemas.openxmlformats.org/officeDocument/2006/relationships/hyperlink" Target="http://cosharepoint.dot.state.fl.us/sites/trafficoperations/its/telecom/FCC%20Radio%20License%20Index/WGP768.pdf" TargetMode="External"/><Relationship Id="rId543" Type="http://schemas.openxmlformats.org/officeDocument/2006/relationships/hyperlink" Target="http://cosharepoint.dot.state.fl.us/sites/trafficoperations/its/telecom/FCC%20Radio%20License%20Index/WNEK436.pdf" TargetMode="External"/><Relationship Id="rId75" Type="http://schemas.openxmlformats.org/officeDocument/2006/relationships/hyperlink" Target="http://cosharepoint.dot.state.fl.us/sites/trafficoperations/its/telecom/FCC%20Radio%20License%20Index/KIY860.pdf" TargetMode="External"/><Relationship Id="rId140" Type="http://schemas.openxmlformats.org/officeDocument/2006/relationships/hyperlink" Target="http://cosharepoint.dot.state.fl.us/sites/trafficoperations/its/telecom/FCC%20Radio%20License%20Index/WHW769.PDF" TargetMode="External"/><Relationship Id="rId182" Type="http://schemas.openxmlformats.org/officeDocument/2006/relationships/hyperlink" Target="http://cosharepoint.dot.state.fl.us/sites/trafficoperations/its/telecom/FCC%20Radio%20License%20Index/WNTJ274.pdf" TargetMode="External"/><Relationship Id="rId378" Type="http://schemas.openxmlformats.org/officeDocument/2006/relationships/hyperlink" Target="http://cosharepoint.dot.state.fl.us/sites/trafficoperations/its/telecom/FCC%20Radio%20License%20Index/WQZ463.PDF" TargetMode="External"/><Relationship Id="rId403" Type="http://schemas.openxmlformats.org/officeDocument/2006/relationships/hyperlink" Target="http://cosharepoint.dot.state.fl.us/sites/trafficoperations/its/telecom/FCC%20Radio%20License%20Index/KFN560.pdf" TargetMode="External"/><Relationship Id="rId585" Type="http://schemas.openxmlformats.org/officeDocument/2006/relationships/hyperlink" Target="http://cosharepoint.dot.state.fl.us/sites/trafficoperations/its/telecom/FCC%20Radio%20License%20Index/WNWD254.pdf" TargetMode="External"/><Relationship Id="rId750" Type="http://schemas.openxmlformats.org/officeDocument/2006/relationships/hyperlink" Target="http://cosharepoint.dot.state.fl.us/sites/trafficoperations/its/telecom/FCC%20Radio%20License%20Index/WQZ377.PDF" TargetMode="External"/><Relationship Id="rId6" Type="http://schemas.openxmlformats.org/officeDocument/2006/relationships/hyperlink" Target="http://cosharepoint.dot.state.fl.us/sites/trafficoperations/its/telecom/FCC%20Radio%20License%20Index/KCE210.pdf" TargetMode="External"/><Relationship Id="rId238" Type="http://schemas.openxmlformats.org/officeDocument/2006/relationships/hyperlink" Target="http://cosharepoint.dot.state.fl.us/sites/trafficoperations/its/telecom/FCC%20Radio%20License%20Index/WPKZ356.pdf" TargetMode="External"/><Relationship Id="rId445" Type="http://schemas.openxmlformats.org/officeDocument/2006/relationships/hyperlink" Target="http://cosharepoint.dot.state.fl.us/sites/trafficoperations/its/telecom/FCC%20Radio%20License%20Index/KIM778.pdf" TargetMode="External"/><Relationship Id="rId487" Type="http://schemas.openxmlformats.org/officeDocument/2006/relationships/hyperlink" Target="http://cosharepoint.dot.state.fl.us/sites/trafficoperations/its/telecom/FCC%20Radio%20License%20Index/WBV286.pdf" TargetMode="External"/><Relationship Id="rId610" Type="http://schemas.openxmlformats.org/officeDocument/2006/relationships/hyperlink" Target="http://cosharepoint.dot.state.fl.us/sites/trafficoperations/its/telecom/FCC%20Radio%20License%20Index/WPJB838.pdf" TargetMode="External"/><Relationship Id="rId652" Type="http://schemas.openxmlformats.org/officeDocument/2006/relationships/hyperlink" Target="http://cosharepoint.dot.state.fl.us/sites/trafficoperations/its/telecom/FCC%20Radio%20License%20Index/WPLZ518.pdf" TargetMode="External"/><Relationship Id="rId694" Type="http://schemas.openxmlformats.org/officeDocument/2006/relationships/hyperlink" Target="http://cosharepoint.dot.state.fl.us/sites/trafficoperations/its/telecom/FCC%20Radio%20License%20Index/WQER740.pdf" TargetMode="External"/><Relationship Id="rId708" Type="http://schemas.openxmlformats.org/officeDocument/2006/relationships/hyperlink" Target="http://cosharepoint.dot.state.fl.us/sites/trafficoperations/its/telecom/FCC%20Radio%20License%20Index/WQLZ265.pdf" TargetMode="External"/><Relationship Id="rId291" Type="http://schemas.openxmlformats.org/officeDocument/2006/relationships/hyperlink" Target="http://cosharepoint.dot.state.fl.us/sites/trafficoperations/its/telecom/FCC%20Radio%20License%20Index/WPWL619.pdf" TargetMode="External"/><Relationship Id="rId305" Type="http://schemas.openxmlformats.org/officeDocument/2006/relationships/hyperlink" Target="http://cosharepoint.dot.state.fl.us/sites/trafficoperations/its/telecom/FCC%20Radio%20License%20Index/WQDS602.pdf" TargetMode="External"/><Relationship Id="rId347" Type="http://schemas.openxmlformats.org/officeDocument/2006/relationships/hyperlink" Target="http://cosharepoint.dot.state.fl.us/sites/trafficoperations/its/telecom/FCC%20Radio%20License%20Index/WQOL396.pdf" TargetMode="External"/><Relationship Id="rId512" Type="http://schemas.openxmlformats.org/officeDocument/2006/relationships/hyperlink" Target="http://cosharepoint.dot.state.fl.us/sites/trafficoperations/its/telecom/FCC%20Radio%20License%20Index/WHU801.pdf" TargetMode="External"/><Relationship Id="rId44" Type="http://schemas.openxmlformats.org/officeDocument/2006/relationships/hyperlink" Target="http://cosharepoint.dot.state.fl.us/sites/trafficoperations/its/telecom/FCC%20Radio%20License%20Index/KIB483.pdf" TargetMode="External"/><Relationship Id="rId86" Type="http://schemas.openxmlformats.org/officeDocument/2006/relationships/hyperlink" Target="http://cosharepoint.dot.state.fl.us/sites/trafficoperations/its/telecom/FCC%20Radio%20License%20Index/KYN989.pdf" TargetMode="External"/><Relationship Id="rId151" Type="http://schemas.openxmlformats.org/officeDocument/2006/relationships/hyperlink" Target="http://cosharepoint.dot.state.fl.us/sites/trafficoperations/its/telecom/FCC%20Radio%20License%20Index/WHX225.pdf" TargetMode="External"/><Relationship Id="rId389" Type="http://schemas.openxmlformats.org/officeDocument/2006/relationships/hyperlink" Target="http://cosharepoint.dot.state.fl.us/sites/trafficoperations/its/telecom/FCC%20Radio%20License%20Index/KB69120.pdf" TargetMode="External"/><Relationship Id="rId554" Type="http://schemas.openxmlformats.org/officeDocument/2006/relationships/hyperlink" Target="http://cosharepoint.dot.state.fl.us/sites/trafficoperations/its/telecom/FCC%20Radio%20License%20Index/WNEV994.pdf" TargetMode="External"/><Relationship Id="rId596" Type="http://schemas.openxmlformats.org/officeDocument/2006/relationships/hyperlink" Target="http://cosharepoint.dot.state.fl.us/sites/trafficoperations/its/telecom/FCC%20Radio%20License%20Index/WPJB823.pdf" TargetMode="External"/><Relationship Id="rId761" Type="http://schemas.openxmlformats.org/officeDocument/2006/relationships/hyperlink" Target="http://cosharepoint.dot.state.fl.us/sites/trafficoperations/its/telecom/FCC%20Radio%20License%20Index/WQZ456.PDF" TargetMode="External"/><Relationship Id="rId193" Type="http://schemas.openxmlformats.org/officeDocument/2006/relationships/hyperlink" Target="http://cosharepoint.dot.state.fl.us/sites/trafficoperations/its/telecom/FCC%20Radio%20License%20Index/WNTS304.pdf" TargetMode="External"/><Relationship Id="rId207" Type="http://schemas.openxmlformats.org/officeDocument/2006/relationships/hyperlink" Target="http://cosharepoint.dot.state.fl.us/sites/trafficoperations/its/telecom/FCC%20Radio%20License%20Index/WPHJ649.pdf" TargetMode="External"/><Relationship Id="rId249" Type="http://schemas.openxmlformats.org/officeDocument/2006/relationships/hyperlink" Target="http://cosharepoint.dot.state.fl.us/sites/trafficoperations/its/telecom/FCC%20Radio%20License%20Index/WPKZ680.pdf" TargetMode="External"/><Relationship Id="rId414" Type="http://schemas.openxmlformats.org/officeDocument/2006/relationships/hyperlink" Target="http://cosharepoint.dot.state.fl.us/sites/trafficoperations/its/telecom/FCC%20Radio%20License%20Index/KGQ62.pdf" TargetMode="External"/><Relationship Id="rId456" Type="http://schemas.openxmlformats.org/officeDocument/2006/relationships/hyperlink" Target="http://cosharepoint.dot.state.fl.us/sites/trafficoperations/its/telecom/FCC%20Radio%20License%20Index/KIU662.pdf" TargetMode="External"/><Relationship Id="rId498" Type="http://schemas.openxmlformats.org/officeDocument/2006/relationships/hyperlink" Target="http://cosharepoint.dot.state.fl.us/sites/trafficoperations/its/telecom/FCC%20Radio%20License%20Index/WGP765.pdf" TargetMode="External"/><Relationship Id="rId621" Type="http://schemas.openxmlformats.org/officeDocument/2006/relationships/hyperlink" Target="http://cosharepoint.dot.state.fl.us/sites/trafficoperations/its/telecom/FCC%20Radio%20License%20Index/WPJQ481.pdf" TargetMode="External"/><Relationship Id="rId663" Type="http://schemas.openxmlformats.org/officeDocument/2006/relationships/hyperlink" Target="http://cosharepoint.dot.state.fl.us/sites/trafficoperations/its/telecom/FCC%20Radio%20License%20Index/WPOV253.pdf" TargetMode="External"/><Relationship Id="rId13" Type="http://schemas.openxmlformats.org/officeDocument/2006/relationships/hyperlink" Target="http://cosharepoint.dot.state.fl.us/sites/trafficoperations/its/telecom/FCC%20Radio%20License%20Index/KEB246.pdf" TargetMode="External"/><Relationship Id="rId109" Type="http://schemas.openxmlformats.org/officeDocument/2006/relationships/hyperlink" Target="http://cosharepoint.dot.state.fl.us/sites/trafficoperations/its/telecom/FCC%20Radio%20License%20Index/WFLP-LP.pdf" TargetMode="External"/><Relationship Id="rId260" Type="http://schemas.openxmlformats.org/officeDocument/2006/relationships/hyperlink" Target="http://cosharepoint.dot.state.fl.us/sites/trafficoperations/its/telecom/FCC%20Radio%20License%20Index/WPLZ500.pdf" TargetMode="External"/><Relationship Id="rId316" Type="http://schemas.openxmlformats.org/officeDocument/2006/relationships/hyperlink" Target="http://cosharepoint.dot.state.fl.us/sites/trafficoperations/its/telecom/FCC%20Radio%20License%20Index/WQKJ416.pdf" TargetMode="External"/><Relationship Id="rId523" Type="http://schemas.openxmlformats.org/officeDocument/2006/relationships/hyperlink" Target="http://cosharepoint.dot.state.fl.us/sites/trafficoperations/its/telecom/FCC%20Radio%20License%20Index/WHW757.PDF" TargetMode="External"/><Relationship Id="rId719" Type="http://schemas.openxmlformats.org/officeDocument/2006/relationships/hyperlink" Target="http://cosharepoint.dot.state.fl.us/sites/trafficoperations/its/telecom/FCC%20Radio%20License%20Index/WQOB326.pdf" TargetMode="External"/><Relationship Id="rId55" Type="http://schemas.openxmlformats.org/officeDocument/2006/relationships/hyperlink" Target="http://cosharepoint.dot.state.fl.us/sites/trafficoperations/its/telecom/FCC%20Radio%20License%20Index/KIL868.pdf" TargetMode="External"/><Relationship Id="rId97" Type="http://schemas.openxmlformats.org/officeDocument/2006/relationships/hyperlink" Target="http://cosharepoint.dot.state.fl.us/sites/trafficoperations/its/telecom/FCC%20Radio%20License%20Index/KYO369.pdf" TargetMode="External"/><Relationship Id="rId120" Type="http://schemas.openxmlformats.org/officeDocument/2006/relationships/hyperlink" Target="http://cosharepoint.dot.state.fl.us/sites/trafficoperations/its/telecom/FCC%20Radio%20License%20Index/WGX650.pdf" TargetMode="External"/><Relationship Id="rId358" Type="http://schemas.openxmlformats.org/officeDocument/2006/relationships/hyperlink" Target="http://cosharepoint.dot.state.fl.us/sites/trafficoperations/its/telecom/FCC%20Radio%20License%20Index/WQOL412.pdf" TargetMode="External"/><Relationship Id="rId565" Type="http://schemas.openxmlformats.org/officeDocument/2006/relationships/hyperlink" Target="http://cosharepoint.dot.state.fl.us/sites/trafficoperations/its/telecom/FCC%20Radio%20License%20Index/WNTD788.pdf" TargetMode="External"/><Relationship Id="rId730" Type="http://schemas.openxmlformats.org/officeDocument/2006/relationships/hyperlink" Target="http://cosharepoint.dot.state.fl.us/sites/trafficoperations/its/telecom/FCC%20Radio%20License%20Index/WQOL392.pdf" TargetMode="External"/><Relationship Id="rId772" Type="http://schemas.openxmlformats.org/officeDocument/2006/relationships/hyperlink" Target="http://cosharepoint.dot.state.fl.us/sites/trafficoperations/its/telecom/FCC%20Radio%20License%20Index/WPXI379.pdf" TargetMode="External"/><Relationship Id="rId162" Type="http://schemas.openxmlformats.org/officeDocument/2006/relationships/hyperlink" Target="http://cosharepoint.dot.state.fl.us/sites/trafficoperations/its/telecom/FCC%20Radio%20License%20Index/WNEV987.pdf" TargetMode="External"/><Relationship Id="rId218" Type="http://schemas.openxmlformats.org/officeDocument/2006/relationships/hyperlink" Target="http://cosharepoint.dot.state.fl.us/sites/trafficoperations/its/telecom/FCC%20Radio%20License%20Index/WPJB830.pdf" TargetMode="External"/><Relationship Id="rId425" Type="http://schemas.openxmlformats.org/officeDocument/2006/relationships/hyperlink" Target="http://cosharepoint.dot.state.fl.us/sites/trafficoperations/its/telecom/FCC%20Radio%20License%20Index/KIB478.pdf" TargetMode="External"/><Relationship Id="rId467" Type="http://schemas.openxmlformats.org/officeDocument/2006/relationships/hyperlink" Target="http://cosharepoint.dot.state.fl.us/sites/trafficoperations/its/telecom/FCC%20Radio%20License%20Index/KUU359.pdf" TargetMode="External"/><Relationship Id="rId632" Type="http://schemas.openxmlformats.org/officeDocument/2006/relationships/hyperlink" Target="http://cosharepoint.dot.state.fl.us/sites/trafficoperations/its/telecom/FCC%20Radio%20License%20Index/WPKZ666.pdf" TargetMode="External"/><Relationship Id="rId271" Type="http://schemas.openxmlformats.org/officeDocument/2006/relationships/hyperlink" Target="http://cosharepoint.dot.state.fl.us/sites/trafficoperations/its/telecom/FCC%20Radio%20License%20Index/WPML289.pdf" TargetMode="External"/><Relationship Id="rId674" Type="http://schemas.openxmlformats.org/officeDocument/2006/relationships/hyperlink" Target="http://cosharepoint.dot.state.fl.us/sites/trafficoperations/its/telecom/FCC%20Radio%20License%20Index/WPUP671.pdf" TargetMode="External"/><Relationship Id="rId24" Type="http://schemas.openxmlformats.org/officeDocument/2006/relationships/hyperlink" Target="http://cosharepoint.dot.state.fl.us/sites/trafficoperations/its/telecom/FCC%20Radio%20License%20Index/KGQ57.pdf" TargetMode="External"/><Relationship Id="rId66" Type="http://schemas.openxmlformats.org/officeDocument/2006/relationships/hyperlink" Target="http://cosharepoint.dot.state.fl.us/sites/trafficoperations/its/telecom/FCC%20Radio%20License%20Index/KIR274.pdf" TargetMode="External"/><Relationship Id="rId131" Type="http://schemas.openxmlformats.org/officeDocument/2006/relationships/hyperlink" Target="http://cosharepoint.dot.state.fl.us/sites/trafficoperations/its/telecom/FCC%20Radio%20License%20Index/WHW315.pdf" TargetMode="External"/><Relationship Id="rId327" Type="http://schemas.openxmlformats.org/officeDocument/2006/relationships/hyperlink" Target="http://cosharepoint.dot.state.fl.us/sites/trafficoperations/its/telecom/FCC%20Radio%20License%20Index/WQNF665.pdf" TargetMode="External"/><Relationship Id="rId369" Type="http://schemas.openxmlformats.org/officeDocument/2006/relationships/hyperlink" Target="http://cosharepoint.dot.state.fl.us/sites/trafficoperations/its/telecom/FCC%20Radio%20License%20Index/WQZ421.PDF" TargetMode="External"/><Relationship Id="rId534" Type="http://schemas.openxmlformats.org/officeDocument/2006/relationships/hyperlink" Target="http://cosharepoint.dot.state.fl.us/sites/trafficoperations/its/telecom/FCC%20Radio%20License%20Index/WHW825.PDF" TargetMode="External"/><Relationship Id="rId576" Type="http://schemas.openxmlformats.org/officeDocument/2006/relationships/hyperlink" Target="http://cosharepoint.dot.state.fl.us/sites/trafficoperations/its/telecom/FCC%20Radio%20License%20Index/WNTS298.pdf" TargetMode="External"/><Relationship Id="rId741" Type="http://schemas.openxmlformats.org/officeDocument/2006/relationships/hyperlink" Target="http://cosharepoint.dot.state.fl.us/sites/trafficoperations/its/telecom/FCC%20Radio%20License%20Index/WQOL410.pdf" TargetMode="External"/><Relationship Id="rId173" Type="http://schemas.openxmlformats.org/officeDocument/2006/relationships/hyperlink" Target="http://cosharepoint.dot.state.fl.us/sites/trafficoperations/its/telecom/FCC%20Radio%20License%20Index/WNEV998.pdf" TargetMode="External"/><Relationship Id="rId229" Type="http://schemas.openxmlformats.org/officeDocument/2006/relationships/hyperlink" Target="http://cosharepoint.dot.state.fl.us/sites/trafficoperations/its/telecom/FCC%20Radio%20License%20Index/WPJE728.pdf" TargetMode="External"/><Relationship Id="rId380" Type="http://schemas.openxmlformats.org/officeDocument/2006/relationships/hyperlink" Target="http://cosharepoint.dot.state.fl.us/sites/trafficoperations/its/telecom/FCC%20Radio%20License%20Index/WQZ478.PDF" TargetMode="External"/><Relationship Id="rId436" Type="http://schemas.openxmlformats.org/officeDocument/2006/relationships/hyperlink" Target="http://cosharepoint.dot.state.fl.us/sites/trafficoperations/its/telecom/FCC%20Radio%20License%20Index/KIC734.pdf" TargetMode="External"/><Relationship Id="rId601" Type="http://schemas.openxmlformats.org/officeDocument/2006/relationships/hyperlink" Target="http://cosharepoint.dot.state.fl.us/sites/trafficoperations/its/telecom/FCC%20Radio%20License%20Index/WPJB828.pdf" TargetMode="External"/><Relationship Id="rId643" Type="http://schemas.openxmlformats.org/officeDocument/2006/relationships/hyperlink" Target="http://cosharepoint.dot.state.fl.us/sites/trafficoperations/its/telecom/FCC%20Radio%20License%20Index/WPLX418.pdf" TargetMode="External"/><Relationship Id="rId240" Type="http://schemas.openxmlformats.org/officeDocument/2006/relationships/hyperlink" Target="http://cosharepoint.dot.state.fl.us/sites/trafficoperations/its/telecom/FCC%20Radio%20License%20Index/WPKZ645.pdf" TargetMode="External"/><Relationship Id="rId478" Type="http://schemas.openxmlformats.org/officeDocument/2006/relationships/hyperlink" Target="http://cosharepoint.dot.state.fl.us/sites/trafficoperations/its/telecom/FCC%20Radio%20License%20Index/KYN996.pdf" TargetMode="External"/><Relationship Id="rId685" Type="http://schemas.openxmlformats.org/officeDocument/2006/relationships/hyperlink" Target="http://cosharepoint.dot.state.fl.us/sites/trafficoperations/its/telecom/FCC%20Radio%20License%20Index/WQBK734.pdf" TargetMode="External"/><Relationship Id="rId35" Type="http://schemas.openxmlformats.org/officeDocument/2006/relationships/hyperlink" Target="http://cosharepoint.dot.state.fl.us/sites/trafficoperations/its/telecom/FCC%20Radio%20License%20Index/KIB471.pdf" TargetMode="External"/><Relationship Id="rId77" Type="http://schemas.openxmlformats.org/officeDocument/2006/relationships/hyperlink" Target="http://cosharepoint.dot.state.fl.us/sites/trafficoperations/its/telecom/FCC%20Radio%20License%20Index/KLW285.pdf" TargetMode="External"/><Relationship Id="rId100" Type="http://schemas.openxmlformats.org/officeDocument/2006/relationships/hyperlink" Target="http://cosharepoint.dot.state.fl.us/sites/trafficoperations/its/telecom/FCC%20Radio%20License%20Index/KZ3679.pdf" TargetMode="External"/><Relationship Id="rId282" Type="http://schemas.openxmlformats.org/officeDocument/2006/relationships/hyperlink" Target="http://cosharepoint.dot.state.fl.us/sites/trafficoperations/its/telecom/FCC%20Radio%20License%20Index/WPQX747.pdf" TargetMode="External"/><Relationship Id="rId338" Type="http://schemas.openxmlformats.org/officeDocument/2006/relationships/hyperlink" Target="http://cosharepoint.dot.state.fl.us/sites/trafficoperations/its/telecom/FCC%20Radio%20License%20Index/WQOL381.pdf" TargetMode="External"/><Relationship Id="rId503" Type="http://schemas.openxmlformats.org/officeDocument/2006/relationships/hyperlink" Target="http://cosharepoint.dot.state.fl.us/sites/trafficoperations/its/telecom/FCC%20Radio%20License%20Index/WGP770.pdf" TargetMode="External"/><Relationship Id="rId545" Type="http://schemas.openxmlformats.org/officeDocument/2006/relationships/hyperlink" Target="http://cosharepoint.dot.state.fl.us/sites/trafficoperations/its/telecom/FCC%20Radio%20License%20Index/WNEM485.pdf" TargetMode="External"/><Relationship Id="rId587" Type="http://schemas.openxmlformats.org/officeDocument/2006/relationships/hyperlink" Target="http://cosharepoint.dot.state.fl.us/sites/trafficoperations/its/telecom/FCC%20Radio%20License%20Index/WNWD256.pdf" TargetMode="External"/><Relationship Id="rId710" Type="http://schemas.openxmlformats.org/officeDocument/2006/relationships/hyperlink" Target="http://cosharepoint.dot.state.fl.us/sites/trafficoperations/its/telecom/FCC%20Radio%20License%20Index/WQMQ746.pdf" TargetMode="External"/><Relationship Id="rId752" Type="http://schemas.openxmlformats.org/officeDocument/2006/relationships/hyperlink" Target="http://cosharepoint.dot.state.fl.us/sites/trafficoperations/its/telecom/FCC%20Radio%20License%20Index/WQZ408.PDF" TargetMode="External"/><Relationship Id="rId8" Type="http://schemas.openxmlformats.org/officeDocument/2006/relationships/hyperlink" Target="http://cosharepoint.dot.state.fl.us/sites/trafficoperations/its/telecom/FCC%20Radio%20License%20Index/KCL763.pdf" TargetMode="External"/><Relationship Id="rId142" Type="http://schemas.openxmlformats.org/officeDocument/2006/relationships/hyperlink" Target="http://cosharepoint.dot.state.fl.us/sites/trafficoperations/its/telecom/FCC%20Radio%20License%20Index/WHW777.PDF" TargetMode="External"/><Relationship Id="rId184" Type="http://schemas.openxmlformats.org/officeDocument/2006/relationships/hyperlink" Target="http://cosharepoint.dot.state.fl.us/sites/trafficoperations/its/telecom/FCC%20Radio%20License%20Index/WNTN449.pdf" TargetMode="External"/><Relationship Id="rId391" Type="http://schemas.openxmlformats.org/officeDocument/2006/relationships/hyperlink" Target="http://cosharepoint.dot.state.fl.us/sites/trafficoperations/its/telecom/FCC%20Radio%20License%20Index/KCE210.pdf" TargetMode="External"/><Relationship Id="rId405" Type="http://schemas.openxmlformats.org/officeDocument/2006/relationships/hyperlink" Target="http://cosharepoint.dot.state.fl.us/sites/trafficoperations/its/telecom/FCC%20Radio%20License%20Index/KFN680.pdf" TargetMode="External"/><Relationship Id="rId447" Type="http://schemas.openxmlformats.org/officeDocument/2006/relationships/hyperlink" Target="http://cosharepoint.dot.state.fl.us/sites/trafficoperations/its/telecom/FCC%20Radio%20License%20Index/KIP899.pdf" TargetMode="External"/><Relationship Id="rId612" Type="http://schemas.openxmlformats.org/officeDocument/2006/relationships/hyperlink" Target="http://cosharepoint.dot.state.fl.us/sites/trafficoperations/its/telecom/FCC%20Radio%20License%20Index/WPJE726.pdf" TargetMode="External"/><Relationship Id="rId251" Type="http://schemas.openxmlformats.org/officeDocument/2006/relationships/hyperlink" Target="http://cosharepoint.dot.state.fl.us/sites/trafficoperations/its/telecom/FCC%20Radio%20License%20Index/WPLX411.pdf" TargetMode="External"/><Relationship Id="rId489" Type="http://schemas.openxmlformats.org/officeDocument/2006/relationships/hyperlink" Target="http://cosharepoint.dot.state.fl.us/sites/trafficoperations/its/telecom/FCC%20Radio%20License%20Index/WBY435.pdf" TargetMode="External"/><Relationship Id="rId654" Type="http://schemas.openxmlformats.org/officeDocument/2006/relationships/hyperlink" Target="http://cosharepoint.dot.state.fl.us/sites/trafficoperations/its/telecom/FCC%20Radio%20License%20Index/WPLZ520.pdf" TargetMode="External"/><Relationship Id="rId696" Type="http://schemas.openxmlformats.org/officeDocument/2006/relationships/hyperlink" Target="http://cosharepoint.dot.state.fl.us/sites/trafficoperations/its/telecom/FCC%20Radio%20License%20Index/WQGN988.pdf" TargetMode="External"/><Relationship Id="rId46" Type="http://schemas.openxmlformats.org/officeDocument/2006/relationships/hyperlink" Target="http://cosharepoint.dot.state.fl.us/sites/trafficoperations/its/telecom/FCC%20Radio%20License%20Index/KIB485.pdf" TargetMode="External"/><Relationship Id="rId293" Type="http://schemas.openxmlformats.org/officeDocument/2006/relationships/hyperlink" Target="http://cosharepoint.dot.state.fl.us/sites/trafficoperations/its/telecom/FCC%20Radio%20License%20Index/WPYE909.PDF" TargetMode="External"/><Relationship Id="rId307" Type="http://schemas.openxmlformats.org/officeDocument/2006/relationships/hyperlink" Target="http://cosharepoint.dot.state.fl.us/sites/trafficoperations/its/telecom/FCC%20Radio%20License%20Index/WQEP858.pdf" TargetMode="External"/><Relationship Id="rId349" Type="http://schemas.openxmlformats.org/officeDocument/2006/relationships/hyperlink" Target="http://cosharepoint.dot.state.fl.us/sites/trafficoperations/its/telecom/FCC%20Radio%20License%20Index/WQOL402.pdf" TargetMode="External"/><Relationship Id="rId514" Type="http://schemas.openxmlformats.org/officeDocument/2006/relationships/hyperlink" Target="http://cosharepoint.dot.state.fl.us/sites/trafficoperations/its/telecom/FCC%20Radio%20License%20Index/WHV528.pdf" TargetMode="External"/><Relationship Id="rId556" Type="http://schemas.openxmlformats.org/officeDocument/2006/relationships/hyperlink" Target="http://cosharepoint.dot.state.fl.us/sites/trafficoperations/its/telecom/FCC%20Radio%20License%20Index/WNEV996.pdf" TargetMode="External"/><Relationship Id="rId721" Type="http://schemas.openxmlformats.org/officeDocument/2006/relationships/hyperlink" Target="http://cosharepoint.dot.state.fl.us/sites/trafficoperations/its/telecom/FCC%20Radio%20License%20Index/WQOL379.pdf" TargetMode="External"/><Relationship Id="rId763" Type="http://schemas.openxmlformats.org/officeDocument/2006/relationships/hyperlink" Target="http://cosharepoint.dot.state.fl.us/sites/trafficoperations/its/telecom/FCC%20Radio%20License%20Index/WQZ463.PDF" TargetMode="External"/><Relationship Id="rId88" Type="http://schemas.openxmlformats.org/officeDocument/2006/relationships/hyperlink" Target="http://cosharepoint.dot.state.fl.us/sites/trafficoperations/its/telecom/FCC%20Radio%20License%20Index/KYN991.pdf" TargetMode="External"/><Relationship Id="rId111" Type="http://schemas.openxmlformats.org/officeDocument/2006/relationships/hyperlink" Target="http://cosharepoint.dot.state.fl.us/sites/trafficoperations/its/telecom/FCC%20Radio%20License%20Index/WGP763.pdf" TargetMode="External"/><Relationship Id="rId153" Type="http://schemas.openxmlformats.org/officeDocument/2006/relationships/hyperlink" Target="http://cosharepoint.dot.state.fl.us/sites/trafficoperations/its/telecom/FCC%20Radio%20License%20Index/WHX480.pdf" TargetMode="External"/><Relationship Id="rId195" Type="http://schemas.openxmlformats.org/officeDocument/2006/relationships/hyperlink" Target="http://cosharepoint.dot.state.fl.us/sites/trafficoperations/its/telecom/FCC%20Radio%20License%20Index/WNTS306.pdf" TargetMode="External"/><Relationship Id="rId209" Type="http://schemas.openxmlformats.org/officeDocument/2006/relationships/hyperlink" Target="http://cosharepoint.dot.state.fl.us/sites/trafficoperations/its/telecom/FCC%20Radio%20License%20Index/WPHJ651.pdf" TargetMode="External"/><Relationship Id="rId360" Type="http://schemas.openxmlformats.org/officeDocument/2006/relationships/hyperlink" Target="http://cosharepoint.dot.state.fl.us/sites/trafficoperations/its/telecom/FCC%20Radio%20License%20Index/WQOM484.pdf" TargetMode="External"/><Relationship Id="rId416" Type="http://schemas.openxmlformats.org/officeDocument/2006/relationships/hyperlink" Target="http://cosharepoint.dot.state.fl.us/sites/trafficoperations/its/telecom/FCC%20Radio%20License%20Index/KGT617.pdf" TargetMode="External"/><Relationship Id="rId598" Type="http://schemas.openxmlformats.org/officeDocument/2006/relationships/hyperlink" Target="http://cosharepoint.dot.state.fl.us/sites/trafficoperations/its/telecom/FCC%20Radio%20License%20Index/WPJB825.pdf" TargetMode="External"/><Relationship Id="rId220" Type="http://schemas.openxmlformats.org/officeDocument/2006/relationships/hyperlink" Target="http://cosharepoint.dot.state.fl.us/sites/trafficoperations/its/telecom/FCC%20Radio%20License%20Index/WPJB832.pdf" TargetMode="External"/><Relationship Id="rId458" Type="http://schemas.openxmlformats.org/officeDocument/2006/relationships/hyperlink" Target="http://cosharepoint.dot.state.fl.us/sites/trafficoperations/its/telecom/FCC%20Radio%20License%20Index/KIY724.pdf" TargetMode="External"/><Relationship Id="rId623" Type="http://schemas.openxmlformats.org/officeDocument/2006/relationships/hyperlink" Target="http://cosharepoint.dot.state.fl.us/sites/trafficoperations/its/telecom/FCC%20Radio%20License%20Index/WPKZ356.pdf" TargetMode="External"/><Relationship Id="rId665" Type="http://schemas.openxmlformats.org/officeDocument/2006/relationships/hyperlink" Target="http://cosharepoint.dot.state.fl.us/sites/trafficoperations/its/telecom/FCC%20Radio%20License%20Index/WPQA374.pdf" TargetMode="External"/><Relationship Id="rId15" Type="http://schemas.openxmlformats.org/officeDocument/2006/relationships/hyperlink" Target="http://cosharepoint.dot.state.fl.us/sites/trafficoperations/its/telecom/FCC%20Radio%20License%20Index/KET29.pdf" TargetMode="External"/><Relationship Id="rId57" Type="http://schemas.openxmlformats.org/officeDocument/2006/relationships/hyperlink" Target="http://cosharepoint.dot.state.fl.us/sites/trafficoperations/its/telecom/FCC%20Radio%20License%20Index/KIL908.pdf" TargetMode="External"/><Relationship Id="rId262" Type="http://schemas.openxmlformats.org/officeDocument/2006/relationships/hyperlink" Target="http://cosharepoint.dot.state.fl.us/sites/trafficoperations/its/telecom/FCC%20Radio%20License%20Index/WPLZ505.pdf" TargetMode="External"/><Relationship Id="rId318" Type="http://schemas.openxmlformats.org/officeDocument/2006/relationships/hyperlink" Target="http://cosharepoint.dot.state.fl.us/sites/trafficoperations/its/telecom/FCC%20Radio%20License%20Index/WQLA990.pdf" TargetMode="External"/><Relationship Id="rId525" Type="http://schemas.openxmlformats.org/officeDocument/2006/relationships/hyperlink" Target="http://cosharepoint.dot.state.fl.us/sites/trafficoperations/its/telecom/FCC%20Radio%20License%20Index/WHW769.PDF" TargetMode="External"/><Relationship Id="rId567" Type="http://schemas.openxmlformats.org/officeDocument/2006/relationships/hyperlink" Target="http://cosharepoint.dot.state.fl.us/sites/trafficoperations/its/telecom/FCC%20Radio%20License%20Index/WNTJ274.pdf" TargetMode="External"/><Relationship Id="rId732" Type="http://schemas.openxmlformats.org/officeDocument/2006/relationships/hyperlink" Target="http://cosharepoint.dot.state.fl.us/sites/trafficoperations/its/telecom/FCC%20Radio%20License%20Index/WQOL396.pdf" TargetMode="External"/><Relationship Id="rId99" Type="http://schemas.openxmlformats.org/officeDocument/2006/relationships/hyperlink" Target="http://cosharepoint.dot.state.fl.us/sites/trafficoperations/its/telecom/FCC%20Radio%20License%20Index/KYO372.pdf" TargetMode="External"/><Relationship Id="rId122" Type="http://schemas.openxmlformats.org/officeDocument/2006/relationships/hyperlink" Target="http://cosharepoint.dot.state.fl.us/sites/trafficoperations/its/telecom/FCC%20Radio%20License%20Index/WGX657.pdf" TargetMode="External"/><Relationship Id="rId164" Type="http://schemas.openxmlformats.org/officeDocument/2006/relationships/hyperlink" Target="http://cosharepoint.dot.state.fl.us/sites/trafficoperations/its/telecom/FCC%20Radio%20License%20Index/WNEV989.pdf" TargetMode="External"/><Relationship Id="rId371" Type="http://schemas.openxmlformats.org/officeDocument/2006/relationships/hyperlink" Target="http://cosharepoint.dot.state.fl.us/sites/trafficoperations/its/telecom/FCC%20Radio%20License%20Index/WQZ446.PDF" TargetMode="External"/><Relationship Id="rId774" Type="http://schemas.openxmlformats.org/officeDocument/2006/relationships/table" Target="../tables/table32.xml"/><Relationship Id="rId427" Type="http://schemas.openxmlformats.org/officeDocument/2006/relationships/hyperlink" Target="http://cosharepoint.dot.state.fl.us/sites/trafficoperations/its/telecom/FCC%20Radio%20License%20Index/KIB481.pdf" TargetMode="External"/><Relationship Id="rId469" Type="http://schemas.openxmlformats.org/officeDocument/2006/relationships/hyperlink" Target="http://cosharepoint.dot.state.fl.us/sites/trafficoperations/its/telecom/FCC%20Radio%20License%20Index/KVE45.pdf" TargetMode="External"/><Relationship Id="rId634" Type="http://schemas.openxmlformats.org/officeDocument/2006/relationships/hyperlink" Target="http://cosharepoint.dot.state.fl.us/sites/trafficoperations/its/telecom/FCC%20Radio%20License%20Index/WPKZ680.pdf" TargetMode="External"/><Relationship Id="rId676" Type="http://schemas.openxmlformats.org/officeDocument/2006/relationships/hyperlink" Target="http://cosharepoint.dot.state.fl.us/sites/trafficoperations/its/telecom/FCC%20Radio%20License%20Index/WPWL619.pdf" TargetMode="External"/><Relationship Id="rId26" Type="http://schemas.openxmlformats.org/officeDocument/2006/relationships/hyperlink" Target="http://cosharepoint.dot.state.fl.us/sites/trafficoperations/its/telecom/FCC%20Radio%20License%20Index/KGQ59.pdf" TargetMode="External"/><Relationship Id="rId231" Type="http://schemas.openxmlformats.org/officeDocument/2006/relationships/hyperlink" Target="http://cosharepoint.dot.state.fl.us/sites/trafficoperations/its/telecom/FCC%20Radio%20License%20Index/WPJJ761.pdf" TargetMode="External"/><Relationship Id="rId273" Type="http://schemas.openxmlformats.org/officeDocument/2006/relationships/hyperlink" Target="http://cosharepoint.dot.state.fl.us/sites/trafficoperations/its/telecom/FCC%20Radio%20License%20Index/WPML294.pdf" TargetMode="External"/><Relationship Id="rId329" Type="http://schemas.openxmlformats.org/officeDocument/2006/relationships/hyperlink" Target="http://cosharepoint.dot.state.fl.us/sites/trafficoperations/its/telecom/FCC%20Radio%20License%20Index/WQNF947.pdf" TargetMode="External"/><Relationship Id="rId480" Type="http://schemas.openxmlformats.org/officeDocument/2006/relationships/hyperlink" Target="http://cosharepoint.dot.state.fl.us/sites/trafficoperations/its/telecom/FCC%20Radio%20License%20Index/KYN998.pdf" TargetMode="External"/><Relationship Id="rId536" Type="http://schemas.openxmlformats.org/officeDocument/2006/relationships/hyperlink" Target="http://cosharepoint.dot.state.fl.us/sites/trafficoperations/its/telecom/FCC%20Radio%20License%20Index/WHX225.pdf" TargetMode="External"/><Relationship Id="rId701" Type="http://schemas.openxmlformats.org/officeDocument/2006/relationships/hyperlink" Target="http://cosharepoint.dot.state.fl.us/sites/trafficoperations/its/telecom/FCC%20Radio%20License%20Index/WQKJ416.pdf" TargetMode="External"/><Relationship Id="rId68" Type="http://schemas.openxmlformats.org/officeDocument/2006/relationships/hyperlink" Target="http://cosharepoint.dot.state.fl.us/sites/trafficoperations/its/telecom/FCC%20Radio%20License%20Index/KIT75.pdf" TargetMode="External"/><Relationship Id="rId133" Type="http://schemas.openxmlformats.org/officeDocument/2006/relationships/hyperlink" Target="http://cosharepoint.dot.state.fl.us/sites/trafficoperations/its/telecom/FCC%20Radio%20License%20Index/WHW327.pdf" TargetMode="External"/><Relationship Id="rId175" Type="http://schemas.openxmlformats.org/officeDocument/2006/relationships/hyperlink" Target="http://cosharepoint.dot.state.fl.us/sites/trafficoperations/its/telecom/FCC%20Radio%20License%20Index/WNEZ683.pdf" TargetMode="External"/><Relationship Id="rId340" Type="http://schemas.openxmlformats.org/officeDocument/2006/relationships/hyperlink" Target="http://cosharepoint.dot.state.fl.us/sites/trafficoperations/its/telecom/FCC%20Radio%20License%20Index/WQOL383.pdf" TargetMode="External"/><Relationship Id="rId578" Type="http://schemas.openxmlformats.org/officeDocument/2006/relationships/hyperlink" Target="http://cosharepoint.dot.state.fl.us/sites/trafficoperations/its/telecom/FCC%20Radio%20License%20Index/WNTS304.pdf" TargetMode="External"/><Relationship Id="rId743" Type="http://schemas.openxmlformats.org/officeDocument/2006/relationships/hyperlink" Target="http://cosharepoint.dot.state.fl.us/sites/trafficoperations/its/telecom/FCC%20Radio%20License%20Index/WQOL412.pdf" TargetMode="External"/><Relationship Id="rId200" Type="http://schemas.openxmlformats.org/officeDocument/2006/relationships/hyperlink" Target="http://cosharepoint.dot.state.fl.us/sites/trafficoperations/its/telecom/FCC%20Radio%20License%20Index/WNWD254.pdf" TargetMode="External"/><Relationship Id="rId382" Type="http://schemas.openxmlformats.org/officeDocument/2006/relationships/hyperlink" Target="http://cosharepoint.dot.state.fl.us/sites/trafficoperations/its/telecom/FCC%20Radio%20License%20Index/WXY996.PDF" TargetMode="External"/><Relationship Id="rId438" Type="http://schemas.openxmlformats.org/officeDocument/2006/relationships/hyperlink" Target="http://cosharepoint.dot.state.fl.us/sites/trafficoperations/its/telecom/FCC%20Radio%20License%20Index/KID490.pdf" TargetMode="External"/><Relationship Id="rId603" Type="http://schemas.openxmlformats.org/officeDocument/2006/relationships/hyperlink" Target="http://cosharepoint.dot.state.fl.us/sites/trafficoperations/its/telecom/FCC%20Radio%20License%20Index/WPJB830.pdf" TargetMode="External"/><Relationship Id="rId645" Type="http://schemas.openxmlformats.org/officeDocument/2006/relationships/hyperlink" Target="http://cosharepoint.dot.state.fl.us/sites/trafficoperations/its/telecom/FCC%20Radio%20License%20Index/WPLZ500.pdf" TargetMode="External"/><Relationship Id="rId687" Type="http://schemas.openxmlformats.org/officeDocument/2006/relationships/hyperlink" Target="http://cosharepoint.dot.state.fl.us/sites/trafficoperations/its/telecom/FCC%20Radio%20License%20Index/WQBS407.pdf" TargetMode="External"/><Relationship Id="rId242" Type="http://schemas.openxmlformats.org/officeDocument/2006/relationships/hyperlink" Target="http://cosharepoint.dot.state.fl.us/sites/trafficoperations/its/telecom/FCC%20Radio%20License%20Index/WPKZ650.pdf" TargetMode="External"/><Relationship Id="rId284" Type="http://schemas.openxmlformats.org/officeDocument/2006/relationships/hyperlink" Target="http://cosharepoint.dot.state.fl.us/sites/trafficoperations/its/telecom/FCC%20Radio%20License%20Index/WPSM317.PDF" TargetMode="External"/><Relationship Id="rId491" Type="http://schemas.openxmlformats.org/officeDocument/2006/relationships/hyperlink" Target="http://cosharepoint.dot.state.fl.us/sites/trafficoperations/its/telecom/FCC%20Radio%20License%20Index/WBY437.pdf" TargetMode="External"/><Relationship Id="rId505" Type="http://schemas.openxmlformats.org/officeDocument/2006/relationships/hyperlink" Target="http://cosharepoint.dot.state.fl.us/sites/trafficoperations/its/telecom/FCC%20Radio%20License%20Index/WGX650.pdf" TargetMode="External"/><Relationship Id="rId712" Type="http://schemas.openxmlformats.org/officeDocument/2006/relationships/hyperlink" Target="http://cosharepoint.dot.state.fl.us/sites/trafficoperations/its/telecom/FCC%20Radio%20License%20Index/WQNF665.pdf" TargetMode="External"/><Relationship Id="rId37" Type="http://schemas.openxmlformats.org/officeDocument/2006/relationships/hyperlink" Target="http://cosharepoint.dot.state.fl.us/sites/trafficoperations/its/telecom/FCC%20Radio%20License%20Index/KIB473.pdf" TargetMode="External"/><Relationship Id="rId79" Type="http://schemas.openxmlformats.org/officeDocument/2006/relationships/hyperlink" Target="http://cosharepoint.dot.state.fl.us/sites/trafficoperations/its/telecom/FCC%20Radio%20License%20Index/KQY690.pdf" TargetMode="External"/><Relationship Id="rId102" Type="http://schemas.openxmlformats.org/officeDocument/2006/relationships/hyperlink" Target="http://cosharepoint.dot.state.fl.us/sites/trafficoperations/its/telecom/FCC%20Radio%20License%20Index/WBV286.pdf" TargetMode="External"/><Relationship Id="rId144" Type="http://schemas.openxmlformats.org/officeDocument/2006/relationships/hyperlink" Target="http://cosharepoint.dot.state.fl.us/sites/trafficoperations/its/telecom/FCC%20Radio%20License%20Index/WHW785.PDF" TargetMode="External"/><Relationship Id="rId547" Type="http://schemas.openxmlformats.org/officeDocument/2006/relationships/hyperlink" Target="http://cosharepoint.dot.state.fl.us/sites/trafficoperations/its/telecom/FCC%20Radio%20License%20Index/WNEV987.pdf" TargetMode="External"/><Relationship Id="rId589" Type="http://schemas.openxmlformats.org/officeDocument/2006/relationships/hyperlink" Target="http://cosharepoint.dot.state.fl.us/sites/trafficoperations/its/telecom/FCC%20Radio%20License%20Index/WPBU571.pdf" TargetMode="External"/><Relationship Id="rId754" Type="http://schemas.openxmlformats.org/officeDocument/2006/relationships/hyperlink" Target="http://cosharepoint.dot.state.fl.us/sites/trafficoperations/its/telecom/FCC%20Radio%20License%20Index/WQZ421.PDF" TargetMode="External"/><Relationship Id="rId90" Type="http://schemas.openxmlformats.org/officeDocument/2006/relationships/hyperlink" Target="http://cosharepoint.dot.state.fl.us/sites/trafficoperations/its/telecom/FCC%20Radio%20License%20Index/KYN993.pdf" TargetMode="External"/><Relationship Id="rId186" Type="http://schemas.openxmlformats.org/officeDocument/2006/relationships/hyperlink" Target="http://cosharepoint.dot.state.fl.us/sites/trafficoperations/its/telecom/FCC%20Radio%20License%20Index/WNTS292.pdf" TargetMode="External"/><Relationship Id="rId351" Type="http://schemas.openxmlformats.org/officeDocument/2006/relationships/hyperlink" Target="http://cosharepoint.dot.state.fl.us/sites/trafficoperations/its/telecom/FCC%20Radio%20License%20Index/WQOL405.pdf" TargetMode="External"/><Relationship Id="rId393" Type="http://schemas.openxmlformats.org/officeDocument/2006/relationships/hyperlink" Target="http://cosharepoint.dot.state.fl.us/sites/trafficoperations/its/telecom/FCC%20Radio%20License%20Index/KCL763.pdf" TargetMode="External"/><Relationship Id="rId407" Type="http://schemas.openxmlformats.org/officeDocument/2006/relationships/hyperlink" Target="http://cosharepoint.dot.state.fl.us/sites/trafficoperations/its/telecom/FCC%20Radio%20License%20Index/KGA363.pdf" TargetMode="External"/><Relationship Id="rId449" Type="http://schemas.openxmlformats.org/officeDocument/2006/relationships/hyperlink" Target="http://cosharepoint.dot.state.fl.us/sites/trafficoperations/its/telecom/FCC%20Radio%20License%20Index/KIQ210.pdf" TargetMode="External"/><Relationship Id="rId614" Type="http://schemas.openxmlformats.org/officeDocument/2006/relationships/hyperlink" Target="http://cosharepoint.dot.state.fl.us/sites/trafficoperations/its/telecom/FCC%20Radio%20License%20Index/WPJE728.pdf" TargetMode="External"/><Relationship Id="rId656" Type="http://schemas.openxmlformats.org/officeDocument/2006/relationships/hyperlink" Target="http://cosharepoint.dot.state.fl.us/sites/trafficoperations/its/telecom/FCC%20Radio%20License%20Index/WPML289.pdf" TargetMode="External"/><Relationship Id="rId211" Type="http://schemas.openxmlformats.org/officeDocument/2006/relationships/hyperlink" Target="http://cosharepoint.dot.state.fl.us/sites/trafficoperations/its/telecom/FCC%20Radio%20License%20Index/WPJB823.pdf" TargetMode="External"/><Relationship Id="rId253" Type="http://schemas.openxmlformats.org/officeDocument/2006/relationships/hyperlink" Target="http://cosharepoint.dot.state.fl.us/sites/trafficoperations/its/telecom/FCC%20Radio%20License%20Index/WPLX413.pdf" TargetMode="External"/><Relationship Id="rId295" Type="http://schemas.openxmlformats.org/officeDocument/2006/relationships/hyperlink" Target="http://cosharepoint.dot.state.fl.us/sites/trafficoperations/its/telecom/FCC%20Radio%20License%20Index/WQA224.pdf" TargetMode="External"/><Relationship Id="rId309" Type="http://schemas.openxmlformats.org/officeDocument/2006/relationships/hyperlink" Target="http://cosharepoint.dot.state.fl.us/sites/trafficoperations/its/telecom/FCC%20Radio%20License%20Index/WQER740.pdf" TargetMode="External"/><Relationship Id="rId460" Type="http://schemas.openxmlformats.org/officeDocument/2006/relationships/hyperlink" Target="http://cosharepoint.dot.state.fl.us/sites/trafficoperations/its/telecom/FCC%20Radio%20License%20Index/KIY860.pdf" TargetMode="External"/><Relationship Id="rId516" Type="http://schemas.openxmlformats.org/officeDocument/2006/relationships/hyperlink" Target="http://cosharepoint.dot.state.fl.us/sites/trafficoperations/its/telecom/FCC%20Radio%20License%20Index/WHW315.pdf" TargetMode="External"/><Relationship Id="rId698" Type="http://schemas.openxmlformats.org/officeDocument/2006/relationships/hyperlink" Target="http://cosharepoint.dot.state.fl.us/sites/trafficoperations/its/telecom/FCC%20Radio%20License%20Index/WQJA426.pdf" TargetMode="External"/><Relationship Id="rId48" Type="http://schemas.openxmlformats.org/officeDocument/2006/relationships/hyperlink" Target="http://cosharepoint.dot.state.fl.us/sites/trafficoperations/its/telecom/FCC%20Radio%20License%20Index/KIB487.pdf" TargetMode="External"/><Relationship Id="rId113" Type="http://schemas.openxmlformats.org/officeDocument/2006/relationships/hyperlink" Target="http://cosharepoint.dot.state.fl.us/sites/trafficoperations/its/telecom/FCC%20Radio%20License%20Index/WGP765.pdf" TargetMode="External"/><Relationship Id="rId320" Type="http://schemas.openxmlformats.org/officeDocument/2006/relationships/hyperlink" Target="http://cosharepoint.dot.state.fl.us/sites/trafficoperations/its/telecom/FCC%20Radio%20License%20Index/WQLA992.pdf" TargetMode="External"/><Relationship Id="rId558" Type="http://schemas.openxmlformats.org/officeDocument/2006/relationships/hyperlink" Target="http://cosharepoint.dot.state.fl.us/sites/trafficoperations/its/telecom/FCC%20Radio%20License%20Index/WNEV998.pdf" TargetMode="External"/><Relationship Id="rId723" Type="http://schemas.openxmlformats.org/officeDocument/2006/relationships/hyperlink" Target="http://cosharepoint.dot.state.fl.us/sites/trafficoperations/its/telecom/FCC%20Radio%20License%20Index/WQOL381.pdf" TargetMode="External"/><Relationship Id="rId765" Type="http://schemas.openxmlformats.org/officeDocument/2006/relationships/hyperlink" Target="http://cosharepoint.dot.state.fl.us/sites/trafficoperations/its/telecom/FCC%20Radio%20License%20Index/WQZ478.PDF" TargetMode="External"/><Relationship Id="rId155" Type="http://schemas.openxmlformats.org/officeDocument/2006/relationships/hyperlink" Target="http://cosharepoint.dot.state.fl.us/sites/trafficoperations/its/telecom/FCC%20Radio%20License%20Index/WNBC246.pdf" TargetMode="External"/><Relationship Id="rId197" Type="http://schemas.openxmlformats.org/officeDocument/2006/relationships/hyperlink" Target="http://cosharepoint.dot.state.fl.us/sites/trafficoperations/its/telecom/FCC%20Radio%20License%20Index/WNTS308.pdf" TargetMode="External"/><Relationship Id="rId362" Type="http://schemas.openxmlformats.org/officeDocument/2006/relationships/hyperlink" Target="http://cosharepoint.dot.state.fl.us/sites/trafficoperations/its/telecom/FCC%20Radio%20License%20Index/WQV53.pdf" TargetMode="External"/><Relationship Id="rId418" Type="http://schemas.openxmlformats.org/officeDocument/2006/relationships/hyperlink" Target="http://cosharepoint.dot.state.fl.us/sites/trafficoperations/its/telecom/FCC%20Radio%20License%20Index/KIA285.pdf" TargetMode="External"/><Relationship Id="rId625" Type="http://schemas.openxmlformats.org/officeDocument/2006/relationships/hyperlink" Target="http://cosharepoint.dot.state.fl.us/sites/trafficoperations/its/telecom/FCC%20Radio%20License%20Index/WPKZ645.pdf" TargetMode="External"/><Relationship Id="rId222" Type="http://schemas.openxmlformats.org/officeDocument/2006/relationships/hyperlink" Target="http://cosharepoint.dot.state.fl.us/sites/trafficoperations/its/telecom/FCC%20Radio%20License%20Index/WPJB834.pdf" TargetMode="External"/><Relationship Id="rId264" Type="http://schemas.openxmlformats.org/officeDocument/2006/relationships/hyperlink" Target="http://cosharepoint.dot.state.fl.us/sites/trafficoperations/its/telecom/FCC%20Radio%20License%20Index/WPLZ513.pdf" TargetMode="External"/><Relationship Id="rId471" Type="http://schemas.openxmlformats.org/officeDocument/2006/relationships/hyperlink" Target="http://cosharepoint.dot.state.fl.us/sites/trafficoperations/its/telecom/FCC%20Radio%20License%20Index/KYN989.pdf" TargetMode="External"/><Relationship Id="rId667" Type="http://schemas.openxmlformats.org/officeDocument/2006/relationships/hyperlink" Target="http://cosharepoint.dot.state.fl.us/sites/trafficoperations/its/telecom/FCC%20Radio%20License%20Index/WPQX747.pdf" TargetMode="External"/><Relationship Id="rId17" Type="http://schemas.openxmlformats.org/officeDocument/2006/relationships/hyperlink" Target="http://cosharepoint.dot.state.fl.us/sites/trafficoperations/its/telecom/FCC%20Radio%20License%20Index/KFI592.pdf" TargetMode="External"/><Relationship Id="rId59" Type="http://schemas.openxmlformats.org/officeDocument/2006/relationships/hyperlink" Target="http://cosharepoint.dot.state.fl.us/sites/trafficoperations/its/telecom/FCC%20Radio%20License%20Index/KIM267.pdf" TargetMode="External"/><Relationship Id="rId124" Type="http://schemas.openxmlformats.org/officeDocument/2006/relationships/hyperlink" Target="http://cosharepoint.dot.state.fl.us/sites/trafficoperations/its/telecom/FCC%20Radio%20License%20Index/WHU718.pdf" TargetMode="External"/><Relationship Id="rId527" Type="http://schemas.openxmlformats.org/officeDocument/2006/relationships/hyperlink" Target="http://cosharepoint.dot.state.fl.us/sites/trafficoperations/its/telecom/FCC%20Radio%20License%20Index/WHW777.PDF" TargetMode="External"/><Relationship Id="rId569" Type="http://schemas.openxmlformats.org/officeDocument/2006/relationships/hyperlink" Target="http://cosharepoint.dot.state.fl.us/sites/trafficoperations/its/telecom/FCC%20Radio%20License%20Index/WNTN449.pdf" TargetMode="External"/><Relationship Id="rId734" Type="http://schemas.openxmlformats.org/officeDocument/2006/relationships/hyperlink" Target="http://cosharepoint.dot.state.fl.us/sites/trafficoperations/its/telecom/FCC%20Radio%20License%20Index/WQOL402.pdf" TargetMode="External"/><Relationship Id="rId70" Type="http://schemas.openxmlformats.org/officeDocument/2006/relationships/hyperlink" Target="http://cosharepoint.dot.state.fl.us/sites/trafficoperations/its/telecom/FCC%20Radio%20License%20Index/KIT77.pdf" TargetMode="External"/><Relationship Id="rId166" Type="http://schemas.openxmlformats.org/officeDocument/2006/relationships/hyperlink" Target="http://cosharepoint.dot.state.fl.us/sites/trafficoperations/its/telecom/FCC%20Radio%20License%20Index/WNEV991.pdf" TargetMode="External"/><Relationship Id="rId331" Type="http://schemas.openxmlformats.org/officeDocument/2006/relationships/hyperlink" Target="http://cosharepoint.dot.state.fl.us/sites/trafficoperations/its/telecom/FCC%20Radio%20License%20Index/WQOB316.pdf" TargetMode="External"/><Relationship Id="rId373" Type="http://schemas.openxmlformats.org/officeDocument/2006/relationships/hyperlink" Target="http://cosharepoint.dot.state.fl.us/sites/trafficoperations/its/telecom/FCC%20Radio%20License%20Index/WQZ452.PDF" TargetMode="External"/><Relationship Id="rId429" Type="http://schemas.openxmlformats.org/officeDocument/2006/relationships/hyperlink" Target="http://cosharepoint.dot.state.fl.us/sites/trafficoperations/its/telecom/FCC%20Radio%20License%20Index/KIB483.pdf" TargetMode="External"/><Relationship Id="rId580" Type="http://schemas.openxmlformats.org/officeDocument/2006/relationships/hyperlink" Target="http://cosharepoint.dot.state.fl.us/sites/trafficoperations/its/telecom/FCC%20Radio%20License%20Index/WNTS306.pdf" TargetMode="External"/><Relationship Id="rId636" Type="http://schemas.openxmlformats.org/officeDocument/2006/relationships/hyperlink" Target="http://cosharepoint.dot.state.fl.us/sites/trafficoperations/its/telecom/FCC%20Radio%20License%20Index/WPLX411.pdf" TargetMode="External"/><Relationship Id="rId1" Type="http://schemas.openxmlformats.org/officeDocument/2006/relationships/hyperlink" Target="http://cosharepoint.dot.state.fl.us/sites/trafficoperations/its/telecom/FCC%20Radio%20License%20Index/KA2773.pdf" TargetMode="External"/><Relationship Id="rId233" Type="http://schemas.openxmlformats.org/officeDocument/2006/relationships/hyperlink" Target="http://cosharepoint.dot.state.fl.us/sites/trafficoperations/its/telecom/FCC%20Radio%20License%20Index/WPJM766.pdf" TargetMode="External"/><Relationship Id="rId440" Type="http://schemas.openxmlformats.org/officeDocument/2006/relationships/hyperlink" Target="http://cosharepoint.dot.state.fl.us/sites/trafficoperations/its/telecom/FCC%20Radio%20License%20Index/KIL868.pdf" TargetMode="External"/><Relationship Id="rId678" Type="http://schemas.openxmlformats.org/officeDocument/2006/relationships/hyperlink" Target="http://cosharepoint.dot.state.fl.us/sites/trafficoperations/its/telecom/FCC%20Radio%20License%20Index/WPYE909.PDF" TargetMode="External"/><Relationship Id="rId28" Type="http://schemas.openxmlformats.org/officeDocument/2006/relationships/hyperlink" Target="http://cosharepoint.dot.state.fl.us/sites/trafficoperations/its/telecom/FCC%20Radio%20License%20Index/KGQ61.pdf" TargetMode="External"/><Relationship Id="rId275" Type="http://schemas.openxmlformats.org/officeDocument/2006/relationships/hyperlink" Target="http://cosharepoint.dot.state.fl.us/sites/trafficoperations/its/telecom/FCC%20Radio%20License%20Index/WPNC417.pdf" TargetMode="External"/><Relationship Id="rId300" Type="http://schemas.openxmlformats.org/officeDocument/2006/relationships/hyperlink" Target="http://cosharepoint.dot.state.fl.us/sites/trafficoperations/its/telecom/FCC%20Radio%20License%20Index/WQBK734.pdf" TargetMode="External"/><Relationship Id="rId482" Type="http://schemas.openxmlformats.org/officeDocument/2006/relationships/hyperlink" Target="http://cosharepoint.dot.state.fl.us/sites/trafficoperations/its/telecom/FCC%20Radio%20License%20Index/KYO369.pdf" TargetMode="External"/><Relationship Id="rId538" Type="http://schemas.openxmlformats.org/officeDocument/2006/relationships/hyperlink" Target="http://cosharepoint.dot.state.fl.us/sites/trafficoperations/its/telecom/FCC%20Radio%20License%20Index/WHX480.pdf" TargetMode="External"/><Relationship Id="rId703" Type="http://schemas.openxmlformats.org/officeDocument/2006/relationships/hyperlink" Target="http://cosharepoint.dot.state.fl.us/sites/trafficoperations/its/telecom/FCC%20Radio%20License%20Index/WQLA990.pdf" TargetMode="External"/><Relationship Id="rId745" Type="http://schemas.openxmlformats.org/officeDocument/2006/relationships/hyperlink" Target="http://cosharepoint.dot.state.fl.us/sites/trafficoperations/its/telecom/FCC%20Radio%20License%20Index/WQOM484.pdf" TargetMode="External"/><Relationship Id="rId81" Type="http://schemas.openxmlformats.org/officeDocument/2006/relationships/hyperlink" Target="http://cosharepoint.dot.state.fl.us/sites/trafficoperations/its/telecom/FCC%20Radio%20License%20Index/KQY692.pdf" TargetMode="External"/><Relationship Id="rId135" Type="http://schemas.openxmlformats.org/officeDocument/2006/relationships/hyperlink" Target="http://cosharepoint.dot.state.fl.us/sites/trafficoperations/its/telecom/FCC%20Radio%20License%20Index/WHW335.pdf" TargetMode="External"/><Relationship Id="rId177" Type="http://schemas.openxmlformats.org/officeDocument/2006/relationships/hyperlink" Target="http://cosharepoint.dot.state.fl.us/sites/trafficoperations/its/telecom/FCC%20Radio%20License%20Index/WNNC526.pdf" TargetMode="External"/><Relationship Id="rId342" Type="http://schemas.openxmlformats.org/officeDocument/2006/relationships/hyperlink" Target="http://cosharepoint.dot.state.fl.us/sites/trafficoperations/its/telecom/FCC%20Radio%20License%20Index/WQOL387.pdf" TargetMode="External"/><Relationship Id="rId384" Type="http://schemas.openxmlformats.org/officeDocument/2006/relationships/hyperlink" Target="http://cosharepoint.dot.state.fl.us/sites/trafficoperations/its/telecom/FCC%20Radio%20License%20Index/WYA649.pdf" TargetMode="External"/><Relationship Id="rId591" Type="http://schemas.openxmlformats.org/officeDocument/2006/relationships/hyperlink" Target="http://cosharepoint.dot.state.fl.us/sites/trafficoperations/its/telecom/FCC%20Radio%20License%20Index/WPGI764.pdf" TargetMode="External"/><Relationship Id="rId605" Type="http://schemas.openxmlformats.org/officeDocument/2006/relationships/hyperlink" Target="http://cosharepoint.dot.state.fl.us/sites/trafficoperations/its/telecom/FCC%20Radio%20License%20Index/WPJB832.pdf" TargetMode="External"/><Relationship Id="rId202" Type="http://schemas.openxmlformats.org/officeDocument/2006/relationships/hyperlink" Target="http://cosharepoint.dot.state.fl.us/sites/trafficoperations/its/telecom/FCC%20Radio%20License%20Index/WNWD256.pdf" TargetMode="External"/><Relationship Id="rId244" Type="http://schemas.openxmlformats.org/officeDocument/2006/relationships/hyperlink" Target="http://cosharepoint.dot.state.fl.us/sites/trafficoperations/its/telecom/FCC%20Radio%20License%20Index/WPKZ661.pdf" TargetMode="External"/><Relationship Id="rId647" Type="http://schemas.openxmlformats.org/officeDocument/2006/relationships/hyperlink" Target="http://cosharepoint.dot.state.fl.us/sites/trafficoperations/its/telecom/FCC%20Radio%20License%20Index/WPLZ505.pdf" TargetMode="External"/><Relationship Id="rId689" Type="http://schemas.openxmlformats.org/officeDocument/2006/relationships/hyperlink" Target="http://cosharepoint.dot.state.fl.us/sites/trafficoperations/its/telecom/FCC%20Radio%20License%20Index/WQDM970.pdf" TargetMode="External"/><Relationship Id="rId39" Type="http://schemas.openxmlformats.org/officeDocument/2006/relationships/hyperlink" Target="http://cosharepoint.dot.state.fl.us/sites/trafficoperations/its/telecom/FCC%20Radio%20License%20Index/KIB477.pdf" TargetMode="External"/><Relationship Id="rId286" Type="http://schemas.openxmlformats.org/officeDocument/2006/relationships/hyperlink" Target="http://cosharepoint.dot.state.fl.us/sites/trafficoperations/its/telecom/FCC%20Radio%20License%20Index/WPSM497.pdf" TargetMode="External"/><Relationship Id="rId451" Type="http://schemas.openxmlformats.org/officeDocument/2006/relationships/hyperlink" Target="http://cosharepoint.dot.state.fl.us/sites/trafficoperations/its/telecom/FCC%20Radio%20License%20Index/KIR274.pdf" TargetMode="External"/><Relationship Id="rId493" Type="http://schemas.openxmlformats.org/officeDocument/2006/relationships/hyperlink" Target="http://cosharepoint.dot.state.fl.us/sites/trafficoperations/its/telecom/FCC%20Radio%20License%20Index/WCQ6707.pdf" TargetMode="External"/><Relationship Id="rId507" Type="http://schemas.openxmlformats.org/officeDocument/2006/relationships/hyperlink" Target="http://cosharepoint.dot.state.fl.us/sites/trafficoperations/its/telecom/FCC%20Radio%20License%20Index/WGX657.pdf" TargetMode="External"/><Relationship Id="rId549" Type="http://schemas.openxmlformats.org/officeDocument/2006/relationships/hyperlink" Target="http://cosharepoint.dot.state.fl.us/sites/trafficoperations/its/telecom/FCC%20Radio%20License%20Index/WNEV989.pdf" TargetMode="External"/><Relationship Id="rId714" Type="http://schemas.openxmlformats.org/officeDocument/2006/relationships/hyperlink" Target="http://cosharepoint.dot.state.fl.us/sites/trafficoperations/its/telecom/FCC%20Radio%20License%20Index/WQNF947.pdf" TargetMode="External"/><Relationship Id="rId756" Type="http://schemas.openxmlformats.org/officeDocument/2006/relationships/hyperlink" Target="http://cosharepoint.dot.state.fl.us/sites/trafficoperations/its/telecom/FCC%20Radio%20License%20Index/WQZ446.PDF" TargetMode="External"/><Relationship Id="rId50" Type="http://schemas.openxmlformats.org/officeDocument/2006/relationships/hyperlink" Target="http://cosharepoint.dot.state.fl.us/sites/trafficoperations/its/telecom/FCC%20Radio%20License%20Index/KIB491.pdf" TargetMode="External"/><Relationship Id="rId104" Type="http://schemas.openxmlformats.org/officeDocument/2006/relationships/hyperlink" Target="http://cosharepoint.dot.state.fl.us/sites/trafficoperations/its/telecom/FCC%20Radio%20License%20Index/WBY435.pdf" TargetMode="External"/><Relationship Id="rId146" Type="http://schemas.openxmlformats.org/officeDocument/2006/relationships/hyperlink" Target="http://cosharepoint.dot.state.fl.us/sites/trafficoperations/its/telecom/FCC%20Radio%20License%20Index/WHW793.PDF" TargetMode="External"/><Relationship Id="rId188" Type="http://schemas.openxmlformats.org/officeDocument/2006/relationships/hyperlink" Target="http://cosharepoint.dot.state.fl.us/sites/trafficoperations/its/telecom/FCC%20Radio%20License%20Index/WNTS294.pdf" TargetMode="External"/><Relationship Id="rId311" Type="http://schemas.openxmlformats.org/officeDocument/2006/relationships/hyperlink" Target="http://cosharepoint.dot.state.fl.us/sites/trafficoperations/its/telecom/FCC%20Radio%20License%20Index/WQGN988.pdf" TargetMode="External"/><Relationship Id="rId353" Type="http://schemas.openxmlformats.org/officeDocument/2006/relationships/hyperlink" Target="http://cosharepoint.dot.state.fl.us/sites/trafficoperations/its/telecom/FCC%20Radio%20License%20Index/WQOL407.pdf" TargetMode="External"/><Relationship Id="rId395" Type="http://schemas.openxmlformats.org/officeDocument/2006/relationships/hyperlink" Target="http://cosharepoint.dot.state.fl.us/sites/trafficoperations/its/telecom/FCC%20Radio%20License%20Index/KD2387.pdf" TargetMode="External"/><Relationship Id="rId409" Type="http://schemas.openxmlformats.org/officeDocument/2006/relationships/hyperlink" Target="http://cosharepoint.dot.state.fl.us/sites/trafficoperations/its/telecom/FCC%20Radio%20License%20Index/KGQ57.pdf" TargetMode="External"/><Relationship Id="rId560" Type="http://schemas.openxmlformats.org/officeDocument/2006/relationships/hyperlink" Target="http://cosharepoint.dot.state.fl.us/sites/trafficoperations/its/telecom/FCC%20Radio%20License%20Index/WNEZ683.pdf" TargetMode="External"/><Relationship Id="rId92" Type="http://schemas.openxmlformats.org/officeDocument/2006/relationships/hyperlink" Target="http://cosharepoint.dot.state.fl.us/sites/trafficoperations/its/telecom/FCC%20Radio%20License%20Index/KYN995.pdf" TargetMode="External"/><Relationship Id="rId213" Type="http://schemas.openxmlformats.org/officeDocument/2006/relationships/hyperlink" Target="http://cosharepoint.dot.state.fl.us/sites/trafficoperations/its/telecom/FCC%20Radio%20License%20Index/WPJB825.pdf" TargetMode="External"/><Relationship Id="rId420" Type="http://schemas.openxmlformats.org/officeDocument/2006/relationships/hyperlink" Target="http://cosharepoint.dot.state.fl.us/sites/trafficoperations/its/telecom/FCC%20Radio%20License%20Index/KIB471.pdf" TargetMode="External"/><Relationship Id="rId616" Type="http://schemas.openxmlformats.org/officeDocument/2006/relationships/hyperlink" Target="http://cosharepoint.dot.state.fl.us/sites/trafficoperations/its/telecom/FCC%20Radio%20License%20Index/WPJJ761.pdf" TargetMode="External"/><Relationship Id="rId658" Type="http://schemas.openxmlformats.org/officeDocument/2006/relationships/hyperlink" Target="http://cosharepoint.dot.state.fl.us/sites/trafficoperations/its/telecom/FCC%20Radio%20License%20Index/WPML294.pdf" TargetMode="External"/><Relationship Id="rId255" Type="http://schemas.openxmlformats.org/officeDocument/2006/relationships/hyperlink" Target="http://cosharepoint.dot.state.fl.us/sites/trafficoperations/its/telecom/FCC%20Radio%20License%20Index/WPLX415.pdf" TargetMode="External"/><Relationship Id="rId297" Type="http://schemas.openxmlformats.org/officeDocument/2006/relationships/hyperlink" Target="http://cosharepoint.dot.state.fl.us/sites/trafficoperations/its/telecom/FCC%20Radio%20License%20Index/WQBK728.pdf" TargetMode="External"/><Relationship Id="rId462" Type="http://schemas.openxmlformats.org/officeDocument/2006/relationships/hyperlink" Target="http://cosharepoint.dot.state.fl.us/sites/trafficoperations/its/telecom/FCC%20Radio%20License%20Index/KLW285.pdf" TargetMode="External"/><Relationship Id="rId518" Type="http://schemas.openxmlformats.org/officeDocument/2006/relationships/hyperlink" Target="http://cosharepoint.dot.state.fl.us/sites/trafficoperations/its/telecom/FCC%20Radio%20License%20Index/WHW327.pdf" TargetMode="External"/><Relationship Id="rId725" Type="http://schemas.openxmlformats.org/officeDocument/2006/relationships/hyperlink" Target="http://cosharepoint.dot.state.fl.us/sites/trafficoperations/its/telecom/FCC%20Radio%20License%20Index/WQOL383.pdf" TargetMode="External"/><Relationship Id="rId115" Type="http://schemas.openxmlformats.org/officeDocument/2006/relationships/hyperlink" Target="http://cosharepoint.dot.state.fl.us/sites/trafficoperations/its/telecom/FCC%20Radio%20License%20Index/WGP767.pdf" TargetMode="External"/><Relationship Id="rId157" Type="http://schemas.openxmlformats.org/officeDocument/2006/relationships/hyperlink" Target="http://cosharepoint.dot.state.fl.us/sites/trafficoperations/its/telecom/FCC%20Radio%20License%20Index/WNCM980.pdf" TargetMode="External"/><Relationship Id="rId322" Type="http://schemas.openxmlformats.org/officeDocument/2006/relationships/hyperlink" Target="http://cosharepoint.dot.state.fl.us/sites/trafficoperations/its/telecom/FCC%20Radio%20License%20Index/WQLV552.pdf" TargetMode="External"/><Relationship Id="rId364" Type="http://schemas.openxmlformats.org/officeDocument/2006/relationships/hyperlink" Target="http://cosharepoint.dot.state.fl.us/sites/trafficoperations/its/telecom/FCC%20Radio%20License%20Index/WQZ250.PDF" TargetMode="External"/><Relationship Id="rId767" Type="http://schemas.openxmlformats.org/officeDocument/2006/relationships/hyperlink" Target="http://cosharepoint.dot.state.fl.us/sites/trafficoperations/its/telecom/FCC%20Radio%20License%20Index/WXY996.PDF" TargetMode="External"/><Relationship Id="rId61" Type="http://schemas.openxmlformats.org/officeDocument/2006/relationships/hyperlink" Target="http://cosharepoint.dot.state.fl.us/sites/trafficoperations/its/telecom/FCC%20Radio%20License%20Index/KIP871.pdf" TargetMode="External"/><Relationship Id="rId199" Type="http://schemas.openxmlformats.org/officeDocument/2006/relationships/hyperlink" Target="http://cosharepoint.dot.state.fl.us/sites/trafficoperations/its/telecom/FCC%20Radio%20License%20Index/WNVP879.pdf" TargetMode="External"/><Relationship Id="rId571" Type="http://schemas.openxmlformats.org/officeDocument/2006/relationships/hyperlink" Target="http://cosharepoint.dot.state.fl.us/sites/trafficoperations/its/telecom/FCC%20Radio%20License%20Index/WNTS292.pdf" TargetMode="External"/><Relationship Id="rId627" Type="http://schemas.openxmlformats.org/officeDocument/2006/relationships/hyperlink" Target="http://cosharepoint.dot.state.fl.us/sites/trafficoperations/its/telecom/FCC%20Radio%20License%20Index/WPKZ650.pdf" TargetMode="External"/><Relationship Id="rId669" Type="http://schemas.openxmlformats.org/officeDocument/2006/relationships/hyperlink" Target="http://cosharepoint.dot.state.fl.us/sites/trafficoperations/its/telecom/FCC%20Radio%20License%20Index/WPSM317.PDF" TargetMode="External"/><Relationship Id="rId19" Type="http://schemas.openxmlformats.org/officeDocument/2006/relationships/hyperlink" Target="http://cosharepoint.dot.state.fl.us/sites/trafficoperations/its/telecom/FCC%20Radio%20License%20Index/KFN678.pdf" TargetMode="External"/><Relationship Id="rId224" Type="http://schemas.openxmlformats.org/officeDocument/2006/relationships/hyperlink" Target="http://cosharepoint.dot.state.fl.us/sites/trafficoperations/its/telecom/FCC%20Radio%20License%20Index/WPJB837.pdf" TargetMode="External"/><Relationship Id="rId266" Type="http://schemas.openxmlformats.org/officeDocument/2006/relationships/hyperlink" Target="http://cosharepoint.dot.state.fl.us/sites/trafficoperations/its/telecom/FCC%20Radio%20License%20Index/WPLZ517.pdf" TargetMode="External"/><Relationship Id="rId431" Type="http://schemas.openxmlformats.org/officeDocument/2006/relationships/hyperlink" Target="http://cosharepoint.dot.state.fl.us/sites/trafficoperations/its/telecom/FCC%20Radio%20License%20Index/KIB485.pdf" TargetMode="External"/><Relationship Id="rId473" Type="http://schemas.openxmlformats.org/officeDocument/2006/relationships/hyperlink" Target="http://cosharepoint.dot.state.fl.us/sites/trafficoperations/its/telecom/FCC%20Radio%20License%20Index/KYN991.pdf" TargetMode="External"/><Relationship Id="rId529" Type="http://schemas.openxmlformats.org/officeDocument/2006/relationships/hyperlink" Target="http://cosharepoint.dot.state.fl.us/sites/trafficoperations/its/telecom/FCC%20Radio%20License%20Index/WHW785.PDF" TargetMode="External"/><Relationship Id="rId680" Type="http://schemas.openxmlformats.org/officeDocument/2006/relationships/hyperlink" Target="http://cosharepoint.dot.state.fl.us/sites/trafficoperations/its/telecom/FCC%20Radio%20License%20Index/WQA224.pdf" TargetMode="External"/><Relationship Id="rId736" Type="http://schemas.openxmlformats.org/officeDocument/2006/relationships/hyperlink" Target="http://cosharepoint.dot.state.fl.us/sites/trafficoperations/its/telecom/FCC%20Radio%20License%20Index/WQOL405.pdf" TargetMode="External"/><Relationship Id="rId30" Type="http://schemas.openxmlformats.org/officeDocument/2006/relationships/hyperlink" Target="http://cosharepoint.dot.state.fl.us/sites/trafficoperations/its/telecom/FCC%20Radio%20License%20Index/KGQ72.pdf" TargetMode="External"/><Relationship Id="rId126" Type="http://schemas.openxmlformats.org/officeDocument/2006/relationships/hyperlink" Target="http://cosharepoint.dot.state.fl.us/sites/trafficoperations/its/telecom/FCC%20Radio%20License%20Index/WHU750.PDF" TargetMode="External"/><Relationship Id="rId168" Type="http://schemas.openxmlformats.org/officeDocument/2006/relationships/hyperlink" Target="http://cosharepoint.dot.state.fl.us/sites/trafficoperations/its/telecom/FCC%20Radio%20License%20Index/WNEV993.pdf" TargetMode="External"/><Relationship Id="rId333" Type="http://schemas.openxmlformats.org/officeDocument/2006/relationships/hyperlink" Target="http://cosharepoint.dot.state.fl.us/sites/trafficoperations/its/telecom/FCC%20Radio%20License%20Index/WQOB320.pdf" TargetMode="External"/><Relationship Id="rId540" Type="http://schemas.openxmlformats.org/officeDocument/2006/relationships/hyperlink" Target="http://cosharepoint.dot.state.fl.us/sites/trafficoperations/its/telecom/FCC%20Radio%20License%20Index/WNBC246.pdf" TargetMode="External"/><Relationship Id="rId72" Type="http://schemas.openxmlformats.org/officeDocument/2006/relationships/hyperlink" Target="http://cosharepoint.dot.state.fl.us/sites/trafficoperations/its/telecom/FCC%20Radio%20License%20Index/KIY695.pdf" TargetMode="External"/><Relationship Id="rId375" Type="http://schemas.openxmlformats.org/officeDocument/2006/relationships/hyperlink" Target="http://cosharepoint.dot.state.fl.us/sites/trafficoperations/its/telecom/FCC%20Radio%20License%20Index/WQZ455.PDF" TargetMode="External"/><Relationship Id="rId582" Type="http://schemas.openxmlformats.org/officeDocument/2006/relationships/hyperlink" Target="http://cosharepoint.dot.state.fl.us/sites/trafficoperations/its/telecom/FCC%20Radio%20License%20Index/WNTS308.pdf" TargetMode="External"/><Relationship Id="rId638" Type="http://schemas.openxmlformats.org/officeDocument/2006/relationships/hyperlink" Target="http://cosharepoint.dot.state.fl.us/sites/trafficoperations/its/telecom/FCC%20Radio%20License%20Index/WPLX413.pdf" TargetMode="External"/><Relationship Id="rId3" Type="http://schemas.openxmlformats.org/officeDocument/2006/relationships/hyperlink" Target="http://cosharepoint.dot.state.fl.us/sites/trafficoperations/its/telecom/FCC%20Radio%20License%20Index/KAV733.pdf" TargetMode="External"/><Relationship Id="rId235" Type="http://schemas.openxmlformats.org/officeDocument/2006/relationships/hyperlink" Target="http://cosharepoint.dot.state.fl.us/sites/trafficoperations/its/telecom/FCC%20Radio%20License%20Index/WPJQ480.pdf" TargetMode="External"/><Relationship Id="rId277" Type="http://schemas.openxmlformats.org/officeDocument/2006/relationships/hyperlink" Target="http://cosharepoint.dot.state.fl.us/sites/trafficoperations/its/telecom/FCC%20Radio%20License%20Index/WPO79.pdf" TargetMode="External"/><Relationship Id="rId400" Type="http://schemas.openxmlformats.org/officeDocument/2006/relationships/hyperlink" Target="http://cosharepoint.dot.state.fl.us/sites/trafficoperations/its/telecom/FCC%20Radio%20License%20Index/KET29.pdf" TargetMode="External"/><Relationship Id="rId442" Type="http://schemas.openxmlformats.org/officeDocument/2006/relationships/hyperlink" Target="http://cosharepoint.dot.state.fl.us/sites/trafficoperations/its/telecom/FCC%20Radio%20License%20Index/KIL908.pdf" TargetMode="External"/><Relationship Id="rId484" Type="http://schemas.openxmlformats.org/officeDocument/2006/relationships/hyperlink" Target="http://cosharepoint.dot.state.fl.us/sites/trafficoperations/its/telecom/FCC%20Radio%20License%20Index/KYO372.pdf" TargetMode="External"/><Relationship Id="rId705" Type="http://schemas.openxmlformats.org/officeDocument/2006/relationships/hyperlink" Target="http://cosharepoint.dot.state.fl.us/sites/trafficoperations/its/telecom/FCC%20Radio%20License%20Index/WQLA992.pdf" TargetMode="External"/><Relationship Id="rId137" Type="http://schemas.openxmlformats.org/officeDocument/2006/relationships/hyperlink" Target="http://cosharepoint.dot.state.fl.us/sites/trafficoperations/its/telecom/FCC%20Radio%20License%20Index/WHW343.pdf" TargetMode="External"/><Relationship Id="rId302" Type="http://schemas.openxmlformats.org/officeDocument/2006/relationships/hyperlink" Target="http://cosharepoint.dot.state.fl.us/sites/trafficoperations/its/telecom/FCC%20Radio%20License%20Index/WQBS407.pdf" TargetMode="External"/><Relationship Id="rId344" Type="http://schemas.openxmlformats.org/officeDocument/2006/relationships/hyperlink" Target="http://cosharepoint.dot.state.fl.us/sites/trafficoperations/its/telecom/FCC%20Radio%20License%20Index/WQOL391.pdf" TargetMode="External"/><Relationship Id="rId691" Type="http://schemas.openxmlformats.org/officeDocument/2006/relationships/hyperlink" Target="http://cosharepoint.dot.state.fl.us/sites/trafficoperations/its/telecom/FCC%20Radio%20License%20Index/WQEM276.pdf" TargetMode="External"/><Relationship Id="rId747" Type="http://schemas.openxmlformats.org/officeDocument/2006/relationships/hyperlink" Target="http://cosharepoint.dot.state.fl.us/sites/trafficoperations/its/telecom/FCC%20Radio%20License%20Index/WQV53.pdf" TargetMode="External"/><Relationship Id="rId41" Type="http://schemas.openxmlformats.org/officeDocument/2006/relationships/hyperlink" Target="http://cosharepoint.dot.state.fl.us/sites/trafficoperations/its/telecom/FCC%20Radio%20License%20Index/KIB480.pdf" TargetMode="External"/><Relationship Id="rId83" Type="http://schemas.openxmlformats.org/officeDocument/2006/relationships/hyperlink" Target="http://cosharepoint.dot.state.fl.us/sites/trafficoperations/its/telecom/FCC%20Radio%20License%20Index/KUV572.pdf" TargetMode="External"/><Relationship Id="rId179" Type="http://schemas.openxmlformats.org/officeDocument/2006/relationships/hyperlink" Target="http://cosharepoint.dot.state.fl.us/sites/trafficoperations/its/telecom/FCC%20Radio%20License%20Index/WNTD787.pdf" TargetMode="External"/><Relationship Id="rId386" Type="http://schemas.openxmlformats.org/officeDocument/2006/relationships/hyperlink" Target="http://cosharepoint.dot.state.fl.us/sites/trafficoperations/its/telecom/FCC%20Radio%20License%20Index/KA2773.pdf" TargetMode="External"/><Relationship Id="rId551" Type="http://schemas.openxmlformats.org/officeDocument/2006/relationships/hyperlink" Target="http://cosharepoint.dot.state.fl.us/sites/trafficoperations/its/telecom/FCC%20Radio%20License%20Index/WNEV991.pdf" TargetMode="External"/><Relationship Id="rId593" Type="http://schemas.openxmlformats.org/officeDocument/2006/relationships/hyperlink" Target="http://cosharepoint.dot.state.fl.us/sites/trafficoperations/its/telecom/FCC%20Radio%20License%20Index/WPHJ650.pdf" TargetMode="External"/><Relationship Id="rId607" Type="http://schemas.openxmlformats.org/officeDocument/2006/relationships/hyperlink" Target="http://cosharepoint.dot.state.fl.us/sites/trafficoperations/its/telecom/FCC%20Radio%20License%20Index/WPJB834.pdf" TargetMode="External"/><Relationship Id="rId649" Type="http://schemas.openxmlformats.org/officeDocument/2006/relationships/hyperlink" Target="http://cosharepoint.dot.state.fl.us/sites/trafficoperations/its/telecom/FCC%20Radio%20License%20Index/WPLZ513.pdf" TargetMode="External"/><Relationship Id="rId190" Type="http://schemas.openxmlformats.org/officeDocument/2006/relationships/hyperlink" Target="http://cosharepoint.dot.state.fl.us/sites/trafficoperations/its/telecom/FCC%20Radio%20License%20Index/WNTS296.pdf" TargetMode="External"/><Relationship Id="rId204" Type="http://schemas.openxmlformats.org/officeDocument/2006/relationships/hyperlink" Target="http://cosharepoint.dot.state.fl.us/sites/trafficoperations/its/telecom/FCC%20Radio%20License%20Index/WPBU571.pdf" TargetMode="External"/><Relationship Id="rId246" Type="http://schemas.openxmlformats.org/officeDocument/2006/relationships/hyperlink" Target="http://cosharepoint.dot.state.fl.us/sites/trafficoperations/its/telecom/FCC%20Radio%20License%20Index/WPKZ665.pdf" TargetMode="External"/><Relationship Id="rId288" Type="http://schemas.openxmlformats.org/officeDocument/2006/relationships/hyperlink" Target="http://cosharepoint.dot.state.fl.us/sites/trafficoperations/its/telecom/FCC%20Radio%20License%20Index/WPTB411.PDF" TargetMode="External"/><Relationship Id="rId411" Type="http://schemas.openxmlformats.org/officeDocument/2006/relationships/hyperlink" Target="http://cosharepoint.dot.state.fl.us/sites/trafficoperations/its/telecom/FCC%20Radio%20License%20Index/KGQ59.pdf" TargetMode="External"/><Relationship Id="rId453" Type="http://schemas.openxmlformats.org/officeDocument/2006/relationships/hyperlink" Target="http://cosharepoint.dot.state.fl.us/sites/trafficoperations/its/telecom/FCC%20Radio%20License%20Index/KIT75.pdf" TargetMode="External"/><Relationship Id="rId509" Type="http://schemas.openxmlformats.org/officeDocument/2006/relationships/hyperlink" Target="http://cosharepoint.dot.state.fl.us/sites/trafficoperations/its/telecom/FCC%20Radio%20License%20Index/WHU718.pdf" TargetMode="External"/><Relationship Id="rId660" Type="http://schemas.openxmlformats.org/officeDocument/2006/relationships/hyperlink" Target="http://cosharepoint.dot.state.fl.us/sites/trafficoperations/its/telecom/FCC%20Radio%20License%20Index/WPNC417.pdf" TargetMode="External"/><Relationship Id="rId106" Type="http://schemas.openxmlformats.org/officeDocument/2006/relationships/hyperlink" Target="http://cosharepoint.dot.state.fl.us/sites/trafficoperations/its/telecom/FCC%20Radio%20License%20Index/WBY437.pdf" TargetMode="External"/><Relationship Id="rId313" Type="http://schemas.openxmlformats.org/officeDocument/2006/relationships/hyperlink" Target="http://cosharepoint.dot.state.fl.us/sites/trafficoperations/its/telecom/FCC%20Radio%20License%20Index/WQJA426.pdf" TargetMode="External"/><Relationship Id="rId495" Type="http://schemas.openxmlformats.org/officeDocument/2006/relationships/hyperlink" Target="http://cosharepoint.dot.state.fl.us/sites/trafficoperations/its/telecom/FCC%20Radio%20License%20Index/WFLU-LP.pdf" TargetMode="External"/><Relationship Id="rId716" Type="http://schemas.openxmlformats.org/officeDocument/2006/relationships/hyperlink" Target="http://cosharepoint.dot.state.fl.us/sites/trafficoperations/its/telecom/FCC%20Radio%20License%20Index/WQOB316.pdf" TargetMode="External"/><Relationship Id="rId758" Type="http://schemas.openxmlformats.org/officeDocument/2006/relationships/hyperlink" Target="http://cosharepoint.dot.state.fl.us/sites/trafficoperations/its/telecom/FCC%20Radio%20License%20Index/WQZ452.PDF" TargetMode="External"/><Relationship Id="rId10" Type="http://schemas.openxmlformats.org/officeDocument/2006/relationships/hyperlink" Target="http://cosharepoint.dot.state.fl.us/sites/trafficoperations/its/telecom/FCC%20Radio%20License%20Index/KD2387.pdf" TargetMode="External"/><Relationship Id="rId52" Type="http://schemas.openxmlformats.org/officeDocument/2006/relationships/hyperlink" Target="http://cosharepoint.dot.state.fl.us/sites/trafficoperations/its/telecom/FCC%20Radio%20License%20Index/KIC854.pdf" TargetMode="External"/><Relationship Id="rId94" Type="http://schemas.openxmlformats.org/officeDocument/2006/relationships/hyperlink" Target="http://cosharepoint.dot.state.fl.us/sites/trafficoperations/its/telecom/FCC%20Radio%20License%20Index/KYN997.pdf" TargetMode="External"/><Relationship Id="rId148" Type="http://schemas.openxmlformats.org/officeDocument/2006/relationships/hyperlink" Target="http://cosharepoint.dot.state.fl.us/sites/trafficoperations/its/telecom/FCC%20Radio%20License%20Index/WHW820.PDF" TargetMode="External"/><Relationship Id="rId355" Type="http://schemas.openxmlformats.org/officeDocument/2006/relationships/hyperlink" Target="http://cosharepoint.dot.state.fl.us/sites/trafficoperations/its/telecom/FCC%20Radio%20License%20Index/WQOL409.pdf" TargetMode="External"/><Relationship Id="rId397" Type="http://schemas.openxmlformats.org/officeDocument/2006/relationships/hyperlink" Target="http://cosharepoint.dot.state.fl.us/sites/trafficoperations/its/telecom/FCC%20Radio%20License%20Index/KD37399.pdf" TargetMode="External"/><Relationship Id="rId520" Type="http://schemas.openxmlformats.org/officeDocument/2006/relationships/hyperlink" Target="http://cosharepoint.dot.state.fl.us/sites/trafficoperations/its/telecom/FCC%20Radio%20License%20Index/WHW335.pdf" TargetMode="External"/><Relationship Id="rId562" Type="http://schemas.openxmlformats.org/officeDocument/2006/relationships/hyperlink" Target="http://cosharepoint.dot.state.fl.us/sites/trafficoperations/its/telecom/FCC%20Radio%20License%20Index/WNNC526.pdf" TargetMode="External"/><Relationship Id="rId618" Type="http://schemas.openxmlformats.org/officeDocument/2006/relationships/hyperlink" Target="http://cosharepoint.dot.state.fl.us/sites/trafficoperations/its/telecom/FCC%20Radio%20License%20Index/WPJM766.pdf" TargetMode="External"/><Relationship Id="rId215" Type="http://schemas.openxmlformats.org/officeDocument/2006/relationships/hyperlink" Target="http://cosharepoint.dot.state.fl.us/sites/trafficoperations/its/telecom/FCC%20Radio%20License%20Index/WPJB827.pdf" TargetMode="External"/><Relationship Id="rId257" Type="http://schemas.openxmlformats.org/officeDocument/2006/relationships/hyperlink" Target="http://cosharepoint.dot.state.fl.us/sites/trafficoperations/its/telecom/FCC%20Radio%20License%20Index/WPLX417.pdf" TargetMode="External"/><Relationship Id="rId422" Type="http://schemas.openxmlformats.org/officeDocument/2006/relationships/hyperlink" Target="http://cosharepoint.dot.state.fl.us/sites/trafficoperations/its/telecom/FCC%20Radio%20License%20Index/KIB473.pdf" TargetMode="External"/><Relationship Id="rId464" Type="http://schemas.openxmlformats.org/officeDocument/2006/relationships/hyperlink" Target="http://cosharepoint.dot.state.fl.us/sites/trafficoperations/its/telecom/FCC%20Radio%20License%20Index/KQY690.pdf" TargetMode="External"/><Relationship Id="rId299" Type="http://schemas.openxmlformats.org/officeDocument/2006/relationships/hyperlink" Target="http://cosharepoint.dot.state.fl.us/sites/trafficoperations/its/telecom/FCC%20Radio%20License%20Index/WQBK733.pdf" TargetMode="External"/><Relationship Id="rId727" Type="http://schemas.openxmlformats.org/officeDocument/2006/relationships/hyperlink" Target="http://cosharepoint.dot.state.fl.us/sites/trafficoperations/its/telecom/FCC%20Radio%20License%20Index/WQOL387.pdf" TargetMode="External"/><Relationship Id="rId63" Type="http://schemas.openxmlformats.org/officeDocument/2006/relationships/hyperlink" Target="http://cosharepoint.dot.state.fl.us/sites/trafficoperations/its/telecom/FCC%20Radio%20License%20Index/KIP900.pdf" TargetMode="External"/><Relationship Id="rId159" Type="http://schemas.openxmlformats.org/officeDocument/2006/relationships/hyperlink" Target="http://cosharepoint.dot.state.fl.us/sites/trafficoperations/its/telecom/FCC%20Radio%20License%20Index/WNEK437.pdf" TargetMode="External"/><Relationship Id="rId366" Type="http://schemas.openxmlformats.org/officeDocument/2006/relationships/hyperlink" Target="http://cosharepoint.dot.state.fl.us/sites/trafficoperations/its/telecom/FCC%20Radio%20License%20Index/WQZ380.PDF" TargetMode="External"/><Relationship Id="rId573" Type="http://schemas.openxmlformats.org/officeDocument/2006/relationships/hyperlink" Target="http://cosharepoint.dot.state.fl.us/sites/trafficoperations/its/telecom/FCC%20Radio%20License%20Index/WNTS294.pdf" TargetMode="External"/><Relationship Id="rId226" Type="http://schemas.openxmlformats.org/officeDocument/2006/relationships/hyperlink" Target="http://cosharepoint.dot.state.fl.us/sites/trafficoperations/its/telecom/FCC%20Radio%20License%20Index/WPJE725.pdf" TargetMode="External"/><Relationship Id="rId433" Type="http://schemas.openxmlformats.org/officeDocument/2006/relationships/hyperlink" Target="http://cosharepoint.dot.state.fl.us/sites/trafficoperations/its/telecom/FCC%20Radio%20License%20Index/KIB487.pdf" TargetMode="External"/><Relationship Id="rId640" Type="http://schemas.openxmlformats.org/officeDocument/2006/relationships/hyperlink" Target="http://cosharepoint.dot.state.fl.us/sites/trafficoperations/its/telecom/FCC%20Radio%20License%20Index/WPLX415.pdf" TargetMode="External"/><Relationship Id="rId738" Type="http://schemas.openxmlformats.org/officeDocument/2006/relationships/hyperlink" Target="http://cosharepoint.dot.state.fl.us/sites/trafficoperations/its/telecom/FCC%20Radio%20License%20Index/WQOL407.pdf" TargetMode="External"/><Relationship Id="rId74" Type="http://schemas.openxmlformats.org/officeDocument/2006/relationships/hyperlink" Target="http://cosharepoint.dot.state.fl.us/sites/trafficoperations/its/telecom/FCC%20Radio%20License%20Index/KIY728.pdf" TargetMode="External"/><Relationship Id="rId377" Type="http://schemas.openxmlformats.org/officeDocument/2006/relationships/hyperlink" Target="http://cosharepoint.dot.state.fl.us/sites/trafficoperations/its/telecom/FCC%20Radio%20License%20Index/WQZ459.PDF" TargetMode="External"/><Relationship Id="rId500" Type="http://schemas.openxmlformats.org/officeDocument/2006/relationships/hyperlink" Target="http://cosharepoint.dot.state.fl.us/sites/trafficoperations/its/telecom/FCC%20Radio%20License%20Index/WGP767.pdf" TargetMode="External"/><Relationship Id="rId584" Type="http://schemas.openxmlformats.org/officeDocument/2006/relationships/hyperlink" Target="http://cosharepoint.dot.state.fl.us/sites/trafficoperations/its/telecom/FCC%20Radio%20License%20Index/WNVP879.pdf" TargetMode="External"/><Relationship Id="rId5" Type="http://schemas.openxmlformats.org/officeDocument/2006/relationships/hyperlink" Target="http://cosharepoint.dot.state.fl.us/sites/trafficoperations/its/telecom/FCC%20Radio%20License%20Index/KC8396.pdf" TargetMode="External"/><Relationship Id="rId237" Type="http://schemas.openxmlformats.org/officeDocument/2006/relationships/hyperlink" Target="http://cosharepoint.dot.state.fl.us/sites/trafficoperations/its/telecom/FCC%20Radio%20License%20Index/WPKU228.pdf" TargetMode="External"/><Relationship Id="rId444" Type="http://schemas.openxmlformats.org/officeDocument/2006/relationships/hyperlink" Target="http://cosharepoint.dot.state.fl.us/sites/trafficoperations/its/telecom/FCC%20Radio%20License%20Index/KIM267.pdf" TargetMode="External"/><Relationship Id="rId651" Type="http://schemas.openxmlformats.org/officeDocument/2006/relationships/hyperlink" Target="http://cosharepoint.dot.state.fl.us/sites/trafficoperations/its/telecom/FCC%20Radio%20License%20Index/WPLZ517.pdf" TargetMode="External"/><Relationship Id="rId749" Type="http://schemas.openxmlformats.org/officeDocument/2006/relationships/hyperlink" Target="http://cosharepoint.dot.state.fl.us/sites/trafficoperations/its/telecom/FCC%20Radio%20License%20Index/WQZ250.PDF" TargetMode="External"/><Relationship Id="rId290" Type="http://schemas.openxmlformats.org/officeDocument/2006/relationships/hyperlink" Target="http://cosharepoint.dot.state.fl.us/sites/trafficoperations/its/telecom/FCC%20Radio%20License%20Index/WPUS350.pdf" TargetMode="External"/><Relationship Id="rId304" Type="http://schemas.openxmlformats.org/officeDocument/2006/relationships/hyperlink" Target="http://cosharepoint.dot.state.fl.us/sites/trafficoperations/its/telecom/FCC%20Radio%20License%20Index/WQDM970.pdf" TargetMode="External"/><Relationship Id="rId388" Type="http://schemas.openxmlformats.org/officeDocument/2006/relationships/hyperlink" Target="http://cosharepoint.dot.state.fl.us/sites/trafficoperations/its/telecom/FCC%20Radio%20License%20Index/KAV733.pdf" TargetMode="External"/><Relationship Id="rId511" Type="http://schemas.openxmlformats.org/officeDocument/2006/relationships/hyperlink" Target="http://cosharepoint.dot.state.fl.us/sites/trafficoperations/its/telecom/FCC%20Radio%20License%20Index/WHU750.PDF" TargetMode="External"/><Relationship Id="rId609" Type="http://schemas.openxmlformats.org/officeDocument/2006/relationships/hyperlink" Target="http://cosharepoint.dot.state.fl.us/sites/trafficoperations/its/telecom/FCC%20Radio%20License%20Index/WPJB837.pdf" TargetMode="External"/><Relationship Id="rId85" Type="http://schemas.openxmlformats.org/officeDocument/2006/relationships/hyperlink" Target="http://cosharepoint.dot.state.fl.us/sites/trafficoperations/its/telecom/FCC%20Radio%20License%20Index/KVE46.pdf" TargetMode="External"/><Relationship Id="rId150" Type="http://schemas.openxmlformats.org/officeDocument/2006/relationships/hyperlink" Target="http://cosharepoint.dot.state.fl.us/sites/trafficoperations/its/telecom/FCC%20Radio%20License%20Index/WHW942.pdf" TargetMode="External"/><Relationship Id="rId595" Type="http://schemas.openxmlformats.org/officeDocument/2006/relationships/hyperlink" Target="http://cosharepoint.dot.state.fl.us/sites/trafficoperations/its/telecom/FCC%20Radio%20License%20Index/WPHW903.pdf" TargetMode="External"/><Relationship Id="rId248" Type="http://schemas.openxmlformats.org/officeDocument/2006/relationships/hyperlink" Target="http://cosharepoint.dot.state.fl.us/sites/trafficoperations/its/telecom/FCC%20Radio%20License%20Index/WPKZ679.pdf" TargetMode="External"/><Relationship Id="rId455" Type="http://schemas.openxmlformats.org/officeDocument/2006/relationships/hyperlink" Target="http://cosharepoint.dot.state.fl.us/sites/trafficoperations/its/telecom/FCC%20Radio%20License%20Index/KIT77.pdf" TargetMode="External"/><Relationship Id="rId662" Type="http://schemas.openxmlformats.org/officeDocument/2006/relationships/hyperlink" Target="http://cosharepoint.dot.state.fl.us/sites/trafficoperations/its/telecom/FCC%20Radio%20License%20Index/WPO79.pdf" TargetMode="External"/><Relationship Id="rId12" Type="http://schemas.openxmlformats.org/officeDocument/2006/relationships/hyperlink" Target="http://cosharepoint.dot.state.fl.us/sites/trafficoperations/its/telecom/FCC%20Radio%20License%20Index/KD37399.pdf" TargetMode="External"/><Relationship Id="rId108" Type="http://schemas.openxmlformats.org/officeDocument/2006/relationships/hyperlink" Target="http://cosharepoint.dot.state.fl.us/sites/trafficoperations/its/telecom/FCC%20Radio%20License%20Index/WCQ6707.pdf" TargetMode="External"/><Relationship Id="rId315" Type="http://schemas.openxmlformats.org/officeDocument/2006/relationships/hyperlink" Target="http://cosharepoint.dot.state.fl.us/sites/trafficoperations/its/telecom/FCC%20Radio%20License%20Index/WQJK317.pdf" TargetMode="External"/><Relationship Id="rId522" Type="http://schemas.openxmlformats.org/officeDocument/2006/relationships/hyperlink" Target="http://cosharepoint.dot.state.fl.us/sites/trafficoperations/its/telecom/FCC%20Radio%20License%20Index/WHW343.pdf" TargetMode="External"/><Relationship Id="rId96" Type="http://schemas.openxmlformats.org/officeDocument/2006/relationships/hyperlink" Target="http://cosharepoint.dot.state.fl.us/sites/trafficoperations/its/telecom/FCC%20Radio%20License%20Index/KYN999.pdf" TargetMode="External"/><Relationship Id="rId161" Type="http://schemas.openxmlformats.org/officeDocument/2006/relationships/hyperlink" Target="http://cosharepoint.dot.state.fl.us/sites/trafficoperations/its/telecom/FCC%20Radio%20License%20Index/WNEM487.pdf" TargetMode="External"/><Relationship Id="rId399" Type="http://schemas.openxmlformats.org/officeDocument/2006/relationships/hyperlink" Target="http://cosharepoint.dot.state.fl.us/sites/trafficoperations/its/telecom/FCC%20Radio%20License%20Index/KEB321.pdf" TargetMode="External"/><Relationship Id="rId259" Type="http://schemas.openxmlformats.org/officeDocument/2006/relationships/hyperlink" Target="http://cosharepoint.dot.state.fl.us/sites/trafficoperations/its/telecom/FCC%20Radio%20License%20Index/WPLX419.pdf" TargetMode="External"/><Relationship Id="rId466" Type="http://schemas.openxmlformats.org/officeDocument/2006/relationships/hyperlink" Target="http://cosharepoint.dot.state.fl.us/sites/trafficoperations/its/telecom/FCC%20Radio%20License%20Index/KQY692.pdf" TargetMode="External"/><Relationship Id="rId673" Type="http://schemas.openxmlformats.org/officeDocument/2006/relationships/hyperlink" Target="http://cosharepoint.dot.state.fl.us/sites/trafficoperations/its/telecom/FCC%20Radio%20License%20Index/WPTB411.PDF" TargetMode="External"/><Relationship Id="rId23" Type="http://schemas.openxmlformats.org/officeDocument/2006/relationships/hyperlink" Target="http://cosharepoint.dot.state.fl.us/sites/trafficoperations/its/telecom/FCC%20Radio%20License%20Index/KGA391.pdf" TargetMode="External"/><Relationship Id="rId119" Type="http://schemas.openxmlformats.org/officeDocument/2006/relationships/hyperlink" Target="http://cosharepoint.dot.state.fl.us/sites/trafficoperations/its/telecom/FCC%20Radio%20License%20Index/WGP771.pdf" TargetMode="External"/><Relationship Id="rId326" Type="http://schemas.openxmlformats.org/officeDocument/2006/relationships/hyperlink" Target="http://cosharepoint.dot.state.fl.us/sites/trafficoperations/its/telecom/FCC%20Radio%20License%20Index/WQMZ864.pdf" TargetMode="External"/><Relationship Id="rId533" Type="http://schemas.openxmlformats.org/officeDocument/2006/relationships/hyperlink" Target="http://cosharepoint.dot.state.fl.us/sites/trafficoperations/its/telecom/FCC%20Radio%20License%20Index/WHW820.PDF" TargetMode="External"/><Relationship Id="rId740" Type="http://schemas.openxmlformats.org/officeDocument/2006/relationships/hyperlink" Target="http://cosharepoint.dot.state.fl.us/sites/trafficoperations/its/telecom/FCC%20Radio%20License%20Index/WQOL409.pdf" TargetMode="External"/><Relationship Id="rId172" Type="http://schemas.openxmlformats.org/officeDocument/2006/relationships/hyperlink" Target="http://cosharepoint.dot.state.fl.us/sites/trafficoperations/its/telecom/FCC%20Radio%20License%20Index/WNEV997.pdf" TargetMode="External"/><Relationship Id="rId477" Type="http://schemas.openxmlformats.org/officeDocument/2006/relationships/hyperlink" Target="http://cosharepoint.dot.state.fl.us/sites/trafficoperations/its/telecom/FCC%20Radio%20License%20Index/KYN995.pdf" TargetMode="External"/><Relationship Id="rId600" Type="http://schemas.openxmlformats.org/officeDocument/2006/relationships/hyperlink" Target="http://cosharepoint.dot.state.fl.us/sites/trafficoperations/its/telecom/FCC%20Radio%20License%20Index/WPJB827.pdf" TargetMode="External"/><Relationship Id="rId684" Type="http://schemas.openxmlformats.org/officeDocument/2006/relationships/hyperlink" Target="http://cosharepoint.dot.state.fl.us/sites/trafficoperations/its/telecom/FCC%20Radio%20License%20Index/WQBK733.pdf" TargetMode="External"/><Relationship Id="rId337" Type="http://schemas.openxmlformats.org/officeDocument/2006/relationships/hyperlink" Target="http://cosharepoint.dot.state.fl.us/sites/trafficoperations/its/telecom/FCC%20Radio%20License%20Index/WQOL380.pdf" TargetMode="External"/><Relationship Id="rId34" Type="http://schemas.openxmlformats.org/officeDocument/2006/relationships/hyperlink" Target="http://cosharepoint.dot.state.fl.us/sites/trafficoperations/its/telecom/FCC%20Radio%20License%20Index/KIA680.pdf" TargetMode="External"/><Relationship Id="rId544" Type="http://schemas.openxmlformats.org/officeDocument/2006/relationships/hyperlink" Target="http://cosharepoint.dot.state.fl.us/sites/trafficoperations/its/telecom/FCC%20Radio%20License%20Index/WNEK437.pdf" TargetMode="External"/><Relationship Id="rId751" Type="http://schemas.openxmlformats.org/officeDocument/2006/relationships/hyperlink" Target="http://cosharepoint.dot.state.fl.us/sites/trafficoperations/its/telecom/FCC%20Radio%20License%20Index/WQZ380.PDF" TargetMode="External"/><Relationship Id="rId183" Type="http://schemas.openxmlformats.org/officeDocument/2006/relationships/hyperlink" Target="http://cosharepoint.dot.state.fl.us/sites/trafficoperations/its/telecom/FCC%20Radio%20License%20Index/WNTK360.pdf" TargetMode="External"/><Relationship Id="rId390" Type="http://schemas.openxmlformats.org/officeDocument/2006/relationships/hyperlink" Target="http://cosharepoint.dot.state.fl.us/sites/trafficoperations/its/telecom/FCC%20Radio%20License%20Index/KC8396.pdf" TargetMode="External"/><Relationship Id="rId404" Type="http://schemas.openxmlformats.org/officeDocument/2006/relationships/hyperlink" Target="http://cosharepoint.dot.state.fl.us/sites/trafficoperations/its/telecom/FCC%20Radio%20License%20Index/KFN678.pdf" TargetMode="External"/><Relationship Id="rId611" Type="http://schemas.openxmlformats.org/officeDocument/2006/relationships/hyperlink" Target="http://cosharepoint.dot.state.fl.us/sites/trafficoperations/its/telecom/FCC%20Radio%20License%20Index/WPJE725.pdf" TargetMode="External"/><Relationship Id="rId250" Type="http://schemas.openxmlformats.org/officeDocument/2006/relationships/hyperlink" Target="http://cosharepoint.dot.state.fl.us/sites/trafficoperations/its/telecom/FCC%20Radio%20License%20Index/WPKZ681.pdf" TargetMode="External"/><Relationship Id="rId488" Type="http://schemas.openxmlformats.org/officeDocument/2006/relationships/hyperlink" Target="http://cosharepoint.dot.state.fl.us/sites/trafficoperations/its/telecom/FCC%20Radio%20License%20Index/WBY434.pdf" TargetMode="External"/><Relationship Id="rId695" Type="http://schemas.openxmlformats.org/officeDocument/2006/relationships/hyperlink" Target="http://cosharepoint.dot.state.fl.us/sites/trafficoperations/its/telecom/FCC%20Radio%20License%20Index/WQFH514.pdf" TargetMode="External"/><Relationship Id="rId709" Type="http://schemas.openxmlformats.org/officeDocument/2006/relationships/hyperlink" Target="http://cosharepoint.dot.state.fl.us/sites/trafficoperations/its/telecom/FCC%20Radio%20License%20Index/WQMD329.pdf" TargetMode="External"/><Relationship Id="rId45" Type="http://schemas.openxmlformats.org/officeDocument/2006/relationships/hyperlink" Target="http://cosharepoint.dot.state.fl.us/sites/trafficoperations/its/telecom/FCC%20Radio%20License%20Index/KIB484.pdf" TargetMode="External"/><Relationship Id="rId110" Type="http://schemas.openxmlformats.org/officeDocument/2006/relationships/hyperlink" Target="http://cosharepoint.dot.state.fl.us/sites/trafficoperations/its/telecom/FCC%20Radio%20License%20Index/WFLU-LP.pdf" TargetMode="External"/><Relationship Id="rId348" Type="http://schemas.openxmlformats.org/officeDocument/2006/relationships/hyperlink" Target="http://cosharepoint.dot.state.fl.us/sites/trafficoperations/its/telecom/FCC%20Radio%20License%20Index/WQOL398.pdf" TargetMode="External"/><Relationship Id="rId555" Type="http://schemas.openxmlformats.org/officeDocument/2006/relationships/hyperlink" Target="http://cosharepoint.dot.state.fl.us/sites/trafficoperations/its/telecom/FCC%20Radio%20License%20Index/WNEV995.pdf" TargetMode="External"/><Relationship Id="rId762" Type="http://schemas.openxmlformats.org/officeDocument/2006/relationships/hyperlink" Target="http://cosharepoint.dot.state.fl.us/sites/trafficoperations/its/telecom/FCC%20Radio%20License%20Index/WQZ459.PDF" TargetMode="External"/><Relationship Id="rId194" Type="http://schemas.openxmlformats.org/officeDocument/2006/relationships/hyperlink" Target="http://cosharepoint.dot.state.fl.us/sites/trafficoperations/its/telecom/FCC%20Radio%20License%20Index/WNTS305.pdf" TargetMode="External"/><Relationship Id="rId208" Type="http://schemas.openxmlformats.org/officeDocument/2006/relationships/hyperlink" Target="http://cosharepoint.dot.state.fl.us/sites/trafficoperations/its/telecom/FCC%20Radio%20License%20Index/WPHJ650.pdf" TargetMode="External"/><Relationship Id="rId415" Type="http://schemas.openxmlformats.org/officeDocument/2006/relationships/hyperlink" Target="http://cosharepoint.dot.state.fl.us/sites/trafficoperations/its/telecom/FCC%20Radio%20License%20Index/KGQ72.pdf" TargetMode="External"/><Relationship Id="rId622" Type="http://schemas.openxmlformats.org/officeDocument/2006/relationships/hyperlink" Target="http://cosharepoint.dot.state.fl.us/sites/trafficoperations/its/telecom/FCC%20Radio%20License%20Index/WPKU228.pdf" TargetMode="External"/><Relationship Id="rId261" Type="http://schemas.openxmlformats.org/officeDocument/2006/relationships/hyperlink" Target="http://cosharepoint.dot.state.fl.us/sites/trafficoperations/its/telecom/FCC%20Radio%20License%20Index/WPLZ501.pdf" TargetMode="External"/><Relationship Id="rId499" Type="http://schemas.openxmlformats.org/officeDocument/2006/relationships/hyperlink" Target="http://cosharepoint.dot.state.fl.us/sites/trafficoperations/its/telecom/FCC%20Radio%20License%20Index/WGP766.pdf" TargetMode="External"/><Relationship Id="rId56" Type="http://schemas.openxmlformats.org/officeDocument/2006/relationships/hyperlink" Target="http://cosharepoint.dot.state.fl.us/sites/trafficoperations/its/telecom/FCC%20Radio%20License%20Index/KIL907.pdf" TargetMode="External"/><Relationship Id="rId359" Type="http://schemas.openxmlformats.org/officeDocument/2006/relationships/hyperlink" Target="http://cosharepoint.dot.state.fl.us/sites/trafficoperations/its/telecom/FCC%20Radio%20License%20Index/WQOM483.pdf" TargetMode="External"/><Relationship Id="rId566" Type="http://schemas.openxmlformats.org/officeDocument/2006/relationships/hyperlink" Target="http://cosharepoint.dot.state.fl.us/sites/trafficoperations/its/telecom/FCC%20Radio%20License%20Index/WNTD789.pdf" TargetMode="External"/><Relationship Id="rId773" Type="http://schemas.openxmlformats.org/officeDocument/2006/relationships/printerSettings" Target="../printerSettings/printerSettings18.bin"/><Relationship Id="rId121" Type="http://schemas.openxmlformats.org/officeDocument/2006/relationships/hyperlink" Target="http://cosharepoint.dot.state.fl.us/sites/trafficoperations/its/telecom/FCC%20Radio%20License%20Index/WGX656.pdf" TargetMode="External"/><Relationship Id="rId219" Type="http://schemas.openxmlformats.org/officeDocument/2006/relationships/hyperlink" Target="http://cosharepoint.dot.state.fl.us/sites/trafficoperations/its/telecom/FCC%20Radio%20License%20Index/WPJB831.pdf" TargetMode="External"/><Relationship Id="rId426" Type="http://schemas.openxmlformats.org/officeDocument/2006/relationships/hyperlink" Target="http://cosharepoint.dot.state.fl.us/sites/trafficoperations/its/telecom/FCC%20Radio%20License%20Index/KIB480.pdf" TargetMode="External"/><Relationship Id="rId633" Type="http://schemas.openxmlformats.org/officeDocument/2006/relationships/hyperlink" Target="http://cosharepoint.dot.state.fl.us/sites/trafficoperations/its/telecom/FCC%20Radio%20License%20Index/WPKZ679.pdf" TargetMode="External"/><Relationship Id="rId67" Type="http://schemas.openxmlformats.org/officeDocument/2006/relationships/hyperlink" Target="http://cosharepoint.dot.state.fl.us/sites/trafficoperations/its/telecom/FCC%20Radio%20License%20Index/KIT74.pdf" TargetMode="External"/><Relationship Id="rId272" Type="http://schemas.openxmlformats.org/officeDocument/2006/relationships/hyperlink" Target="http://cosharepoint.dot.state.fl.us/sites/trafficoperations/its/telecom/FCC%20Radio%20License%20Index/WPML292.pdf" TargetMode="External"/><Relationship Id="rId577" Type="http://schemas.openxmlformats.org/officeDocument/2006/relationships/hyperlink" Target="http://cosharepoint.dot.state.fl.us/sites/trafficoperations/its/telecom/FCC%20Radio%20License%20Index/WNTS302.pdf" TargetMode="External"/><Relationship Id="rId700" Type="http://schemas.openxmlformats.org/officeDocument/2006/relationships/hyperlink" Target="http://cosharepoint.dot.state.fl.us/sites/trafficoperations/its/telecom/FCC%20Radio%20License%20Index/WQJK317.pdf" TargetMode="External"/><Relationship Id="rId132" Type="http://schemas.openxmlformats.org/officeDocument/2006/relationships/hyperlink" Target="http://cosharepoint.dot.state.fl.us/sites/trafficoperations/its/telecom/FCC%20Radio%20License%20Index/WHW319.pdf" TargetMode="External"/><Relationship Id="rId437" Type="http://schemas.openxmlformats.org/officeDocument/2006/relationships/hyperlink" Target="http://cosharepoint.dot.state.fl.us/sites/trafficoperations/its/telecom/FCC%20Radio%20License%20Index/KIC854.pdf" TargetMode="External"/><Relationship Id="rId644" Type="http://schemas.openxmlformats.org/officeDocument/2006/relationships/hyperlink" Target="http://cosharepoint.dot.state.fl.us/sites/trafficoperations/its/telecom/FCC%20Radio%20License%20Index/WPLX419.pdf" TargetMode="External"/><Relationship Id="rId283" Type="http://schemas.openxmlformats.org/officeDocument/2006/relationships/hyperlink" Target="http://cosharepoint.dot.state.fl.us/sites/trafficoperations/its/telecom/FCC%20Radio%20License%20Index/WPRF555.pdf" TargetMode="External"/><Relationship Id="rId490" Type="http://schemas.openxmlformats.org/officeDocument/2006/relationships/hyperlink" Target="http://cosharepoint.dot.state.fl.us/sites/trafficoperations/its/telecom/FCC%20Radio%20License%20Index/WBY436.pdf" TargetMode="External"/><Relationship Id="rId504" Type="http://schemas.openxmlformats.org/officeDocument/2006/relationships/hyperlink" Target="http://cosharepoint.dot.state.fl.us/sites/trafficoperations/its/telecom/FCC%20Radio%20License%20Index/WGP771.pdf" TargetMode="External"/><Relationship Id="rId711" Type="http://schemas.openxmlformats.org/officeDocument/2006/relationships/hyperlink" Target="http://cosharepoint.dot.state.fl.us/sites/trafficoperations/its/telecom/FCC%20Radio%20License%20Index/WQMZ864.pdf" TargetMode="External"/><Relationship Id="rId78" Type="http://schemas.openxmlformats.org/officeDocument/2006/relationships/hyperlink" Target="http://cosharepoint.dot.state.fl.us/sites/trafficoperations/its/telecom/FCC%20Radio%20License%20Index/KNNM527.pdf" TargetMode="External"/><Relationship Id="rId143" Type="http://schemas.openxmlformats.org/officeDocument/2006/relationships/hyperlink" Target="http://cosharepoint.dot.state.fl.us/sites/trafficoperations/its/telecom/FCC%20Radio%20License%20Index/WHW781.PDF" TargetMode="External"/><Relationship Id="rId350" Type="http://schemas.openxmlformats.org/officeDocument/2006/relationships/hyperlink" Target="http://cosharepoint.dot.state.fl.us/sites/trafficoperations/its/telecom/FCC%20Radio%20License%20Index/WQOL404.pdf" TargetMode="External"/><Relationship Id="rId588" Type="http://schemas.openxmlformats.org/officeDocument/2006/relationships/hyperlink" Target="http://cosharepoint.dot.state.fl.us/sites/trafficoperations/its/telecom/FCC%20Radio%20License%20Index/WNXW904.pdf" TargetMode="External"/><Relationship Id="rId9" Type="http://schemas.openxmlformats.org/officeDocument/2006/relationships/hyperlink" Target="http://cosharepoint.dot.state.fl.us/sites/trafficoperations/its/telecom/FCC%20Radio%20License%20Index/KCR971.pdf" TargetMode="External"/><Relationship Id="rId210" Type="http://schemas.openxmlformats.org/officeDocument/2006/relationships/hyperlink" Target="http://cosharepoint.dot.state.fl.us/sites/trafficoperations/its/telecom/FCC%20Radio%20License%20Index/WPHW903.pdf" TargetMode="External"/><Relationship Id="rId448" Type="http://schemas.openxmlformats.org/officeDocument/2006/relationships/hyperlink" Target="http://cosharepoint.dot.state.fl.us/sites/trafficoperations/its/telecom/FCC%20Radio%20License%20Index/KIP900.pdf" TargetMode="External"/><Relationship Id="rId655" Type="http://schemas.openxmlformats.org/officeDocument/2006/relationships/hyperlink" Target="http://cosharepoint.dot.state.fl.us/sites/trafficoperations/its/telecom/FCC%20Radio%20License%20Index/WPML268.pdf" TargetMode="External"/><Relationship Id="rId294" Type="http://schemas.openxmlformats.org/officeDocument/2006/relationships/hyperlink" Target="http://cosharepoint.dot.state.fl.us/sites/trafficoperations/its/telecom/FCC%20Radio%20License%20Index/WPZS817.pdf" TargetMode="External"/><Relationship Id="rId308" Type="http://schemas.openxmlformats.org/officeDocument/2006/relationships/hyperlink" Target="http://cosharepoint.dot.state.fl.us/sites/trafficoperations/its/telecom/FCC%20Radio%20License%20Index/WQEQ287.pdf" TargetMode="External"/><Relationship Id="rId515" Type="http://schemas.openxmlformats.org/officeDocument/2006/relationships/hyperlink" Target="http://cosharepoint.dot.state.fl.us/sites/trafficoperations/its/telecom/FCC%20Radio%20License%20Index/WHW287.pdf" TargetMode="External"/><Relationship Id="rId722" Type="http://schemas.openxmlformats.org/officeDocument/2006/relationships/hyperlink" Target="http://cosharepoint.dot.state.fl.us/sites/trafficoperations/its/telecom/FCC%20Radio%20License%20Index/WQOL380.pdf" TargetMode="External"/><Relationship Id="rId89" Type="http://schemas.openxmlformats.org/officeDocument/2006/relationships/hyperlink" Target="http://cosharepoint.dot.state.fl.us/sites/trafficoperations/its/telecom/FCC%20Radio%20License%20Index/KYN992.pdf" TargetMode="External"/><Relationship Id="rId154" Type="http://schemas.openxmlformats.org/officeDocument/2006/relationships/hyperlink" Target="http://cosharepoint.dot.state.fl.us/sites/trafficoperations/its/telecom/FCC%20Radio%20License%20Index/WHX727.PDF" TargetMode="External"/><Relationship Id="rId361" Type="http://schemas.openxmlformats.org/officeDocument/2006/relationships/hyperlink" Target="http://cosharepoint.dot.state.fl.us/sites/trafficoperations/its/telecom/FCC%20Radio%20License%20Index/WQV52.pdf" TargetMode="External"/><Relationship Id="rId599" Type="http://schemas.openxmlformats.org/officeDocument/2006/relationships/hyperlink" Target="http://cosharepoint.dot.state.fl.us/sites/trafficoperations/its/telecom/FCC%20Radio%20License%20Index/WPJB826.pdf" TargetMode="External"/><Relationship Id="rId459" Type="http://schemas.openxmlformats.org/officeDocument/2006/relationships/hyperlink" Target="http://cosharepoint.dot.state.fl.us/sites/trafficoperations/its/telecom/FCC%20Radio%20License%20Index/KIY728.pdf" TargetMode="External"/><Relationship Id="rId666" Type="http://schemas.openxmlformats.org/officeDocument/2006/relationships/hyperlink" Target="http://cosharepoint.dot.state.fl.us/sites/trafficoperations/its/telecom/FCC%20Radio%20License%20Index/WPQX746.pdf" TargetMode="External"/><Relationship Id="rId16" Type="http://schemas.openxmlformats.org/officeDocument/2006/relationships/hyperlink" Target="http://cosharepoint.dot.state.fl.us/sites/trafficoperations/its/telecom/FCC%20Radio%20License%20Index/KF4954.pdf" TargetMode="External"/><Relationship Id="rId221" Type="http://schemas.openxmlformats.org/officeDocument/2006/relationships/hyperlink" Target="http://cosharepoint.dot.state.fl.us/sites/trafficoperations/its/telecom/FCC%20Radio%20License%20Index/WPJB833.pdf" TargetMode="External"/><Relationship Id="rId319" Type="http://schemas.openxmlformats.org/officeDocument/2006/relationships/hyperlink" Target="http://cosharepoint.dot.state.fl.us/sites/trafficoperations/its/telecom/FCC%20Radio%20License%20Index/WQLA991.pdf" TargetMode="External"/><Relationship Id="rId526" Type="http://schemas.openxmlformats.org/officeDocument/2006/relationships/hyperlink" Target="http://cosharepoint.dot.state.fl.us/sites/trafficoperations/its/telecom/FCC%20Radio%20License%20Index/WHW773.PDF" TargetMode="External"/><Relationship Id="rId733" Type="http://schemas.openxmlformats.org/officeDocument/2006/relationships/hyperlink" Target="http://cosharepoint.dot.state.fl.us/sites/trafficoperations/its/telecom/FCC%20Radio%20License%20Index/WQOL398.pdf" TargetMode="External"/><Relationship Id="rId165" Type="http://schemas.openxmlformats.org/officeDocument/2006/relationships/hyperlink" Target="http://cosharepoint.dot.state.fl.us/sites/trafficoperations/its/telecom/FCC%20Radio%20License%20Index/WNEV990.pdf" TargetMode="External"/><Relationship Id="rId372" Type="http://schemas.openxmlformats.org/officeDocument/2006/relationships/hyperlink" Target="http://cosharepoint.dot.state.fl.us/sites/trafficoperations/its/telecom/FCC%20Radio%20License%20Index/WQZ447.PDF" TargetMode="External"/><Relationship Id="rId677" Type="http://schemas.openxmlformats.org/officeDocument/2006/relationships/hyperlink" Target="http://cosharepoint.dot.state.fl.us/sites/trafficoperations/its/telecom/FCC%20Radio%20License%20Index/WPYE903.PDF" TargetMode="External"/><Relationship Id="rId232" Type="http://schemas.openxmlformats.org/officeDocument/2006/relationships/hyperlink" Target="http://cosharepoint.dot.state.fl.us/sites/trafficoperations/its/telecom/FCC%20Radio%20License%20Index/WPJM765.pdf" TargetMode="External"/><Relationship Id="rId27" Type="http://schemas.openxmlformats.org/officeDocument/2006/relationships/hyperlink" Target="http://cosharepoint.dot.state.fl.us/sites/trafficoperations/its/telecom/FCC%20Radio%20License%20Index/KGQ60.pdf" TargetMode="External"/><Relationship Id="rId537" Type="http://schemas.openxmlformats.org/officeDocument/2006/relationships/hyperlink" Target="http://cosharepoint.dot.state.fl.us/sites/trafficoperations/its/telecom/FCC%20Radio%20License%20Index/WHX229.pdf" TargetMode="External"/><Relationship Id="rId744" Type="http://schemas.openxmlformats.org/officeDocument/2006/relationships/hyperlink" Target="http://cosharepoint.dot.state.fl.us/sites/trafficoperations/its/telecom/FCC%20Radio%20License%20Index/WQOM483.pdf" TargetMode="External"/><Relationship Id="rId80" Type="http://schemas.openxmlformats.org/officeDocument/2006/relationships/hyperlink" Target="http://cosharepoint.dot.state.fl.us/sites/trafficoperations/its/telecom/FCC%20Radio%20License%20Index/KQY691.pdf" TargetMode="External"/><Relationship Id="rId176" Type="http://schemas.openxmlformats.org/officeDocument/2006/relationships/hyperlink" Target="http://cosharepoint.dot.state.fl.us/sites/trafficoperations/its/telecom/FCC%20Radio%20License%20Index/WNMH680.pdf" TargetMode="External"/><Relationship Id="rId383" Type="http://schemas.openxmlformats.org/officeDocument/2006/relationships/hyperlink" Target="http://cosharepoint.dot.state.fl.us/sites/trafficoperations/its/telecom/FCC%20Radio%20License%20Index/WXZ349.PDF" TargetMode="External"/><Relationship Id="rId590" Type="http://schemas.openxmlformats.org/officeDocument/2006/relationships/hyperlink" Target="http://cosharepoint.dot.state.fl.us/sites/trafficoperations/its/telecom/FCC%20Radio%20License%20Index/WPFY845.pdf" TargetMode="External"/><Relationship Id="rId604" Type="http://schemas.openxmlformats.org/officeDocument/2006/relationships/hyperlink" Target="http://cosharepoint.dot.state.fl.us/sites/trafficoperations/its/telecom/FCC%20Radio%20License%20Index/WPJB831.pdf" TargetMode="External"/><Relationship Id="rId243" Type="http://schemas.openxmlformats.org/officeDocument/2006/relationships/hyperlink" Target="http://cosharepoint.dot.state.fl.us/sites/trafficoperations/its/telecom/FCC%20Radio%20License%20Index/WPKZ660.pdf" TargetMode="External"/><Relationship Id="rId450" Type="http://schemas.openxmlformats.org/officeDocument/2006/relationships/hyperlink" Target="http://cosharepoint.dot.state.fl.us/sites/trafficoperations/its/telecom/FCC%20Radio%20License%20Index/KIQ366.pdf" TargetMode="External"/><Relationship Id="rId688" Type="http://schemas.openxmlformats.org/officeDocument/2006/relationships/hyperlink" Target="http://cosharepoint.dot.state.fl.us/sites/trafficoperations/its/telecom/FCC%20Radio%20License%20Index/WQCZ985.pdf" TargetMode="External"/><Relationship Id="rId38" Type="http://schemas.openxmlformats.org/officeDocument/2006/relationships/hyperlink" Target="http://cosharepoint.dot.state.fl.us/sites/trafficoperations/its/telecom/FCC%20Radio%20License%20Index/KIB474.pdf" TargetMode="External"/><Relationship Id="rId103" Type="http://schemas.openxmlformats.org/officeDocument/2006/relationships/hyperlink" Target="http://cosharepoint.dot.state.fl.us/sites/trafficoperations/its/telecom/FCC%20Radio%20License%20Index/WBY434.pdf" TargetMode="External"/><Relationship Id="rId310" Type="http://schemas.openxmlformats.org/officeDocument/2006/relationships/hyperlink" Target="http://cosharepoint.dot.state.fl.us/sites/trafficoperations/its/telecom/FCC%20Radio%20License%20Index/WQFH514.pdf" TargetMode="External"/><Relationship Id="rId548" Type="http://schemas.openxmlformats.org/officeDocument/2006/relationships/hyperlink" Target="http://cosharepoint.dot.state.fl.us/sites/trafficoperations/its/telecom/FCC%20Radio%20License%20Index/WNEV988.pdf" TargetMode="External"/><Relationship Id="rId755" Type="http://schemas.openxmlformats.org/officeDocument/2006/relationships/hyperlink" Target="http://cosharepoint.dot.state.fl.us/sites/trafficoperations/its/telecom/FCC%20Radio%20License%20Index/WQZ423.PDF" TargetMode="External"/><Relationship Id="rId91" Type="http://schemas.openxmlformats.org/officeDocument/2006/relationships/hyperlink" Target="http://cosharepoint.dot.state.fl.us/sites/trafficoperations/its/telecom/FCC%20Radio%20License%20Index/KYN994.pdf" TargetMode="External"/><Relationship Id="rId187" Type="http://schemas.openxmlformats.org/officeDocument/2006/relationships/hyperlink" Target="http://cosharepoint.dot.state.fl.us/sites/trafficoperations/its/telecom/FCC%20Radio%20License%20Index/WNTS293.pdf" TargetMode="External"/><Relationship Id="rId394" Type="http://schemas.openxmlformats.org/officeDocument/2006/relationships/hyperlink" Target="http://cosharepoint.dot.state.fl.us/sites/trafficoperations/its/telecom/FCC%20Radio%20License%20Index/KCR971.pdf" TargetMode="External"/><Relationship Id="rId408" Type="http://schemas.openxmlformats.org/officeDocument/2006/relationships/hyperlink" Target="http://cosharepoint.dot.state.fl.us/sites/trafficoperations/its/telecom/FCC%20Radio%20License%20Index/KGA391.pdf" TargetMode="External"/><Relationship Id="rId615" Type="http://schemas.openxmlformats.org/officeDocument/2006/relationships/hyperlink" Target="http://cosharepoint.dot.state.fl.us/sites/trafficoperations/its/telecom/FCC%20Radio%20License%20Index/WPJE729.pdf" TargetMode="External"/><Relationship Id="rId254" Type="http://schemas.openxmlformats.org/officeDocument/2006/relationships/hyperlink" Target="http://cosharepoint.dot.state.fl.us/sites/trafficoperations/its/telecom/FCC%20Radio%20License%20Index/WPLX414.pdf" TargetMode="External"/><Relationship Id="rId699" Type="http://schemas.openxmlformats.org/officeDocument/2006/relationships/hyperlink" Target="http://cosharepoint.dot.state.fl.us/sites/trafficoperations/its/telecom/FCC%20Radio%20License%20Index/WQJK307.pdf" TargetMode="External"/><Relationship Id="rId49" Type="http://schemas.openxmlformats.org/officeDocument/2006/relationships/hyperlink" Target="http://cosharepoint.dot.state.fl.us/sites/trafficoperations/its/telecom/FCC%20Radio%20License%20Index/KIB490.pdf" TargetMode="External"/><Relationship Id="rId114" Type="http://schemas.openxmlformats.org/officeDocument/2006/relationships/hyperlink" Target="http://cosharepoint.dot.state.fl.us/sites/trafficoperations/its/telecom/FCC%20Radio%20License%20Index/WGP766.pdf" TargetMode="External"/><Relationship Id="rId461" Type="http://schemas.openxmlformats.org/officeDocument/2006/relationships/hyperlink" Target="http://cosharepoint.dot.state.fl.us/sites/trafficoperations/its/telecom/FCC%20Radio%20License%20Index/KIZ404.pdf" TargetMode="External"/><Relationship Id="rId559" Type="http://schemas.openxmlformats.org/officeDocument/2006/relationships/hyperlink" Target="http://cosharepoint.dot.state.fl.us/sites/trafficoperations/its/telecom/FCC%20Radio%20License%20Index/WNEV999.pdf" TargetMode="External"/><Relationship Id="rId766" Type="http://schemas.openxmlformats.org/officeDocument/2006/relationships/hyperlink" Target="http://cosharepoint.dot.state.fl.us/sites/trafficoperations/its/telecom/FCC%20Radio%20License%20Index/WXB707.pdf" TargetMode="External"/><Relationship Id="rId198" Type="http://schemas.openxmlformats.org/officeDocument/2006/relationships/hyperlink" Target="http://cosharepoint.dot.state.fl.us/sites/trafficoperations/its/telecom/FCC%20Radio%20License%20Index/WNTS309.pdf" TargetMode="External"/><Relationship Id="rId321" Type="http://schemas.openxmlformats.org/officeDocument/2006/relationships/hyperlink" Target="http://cosharepoint.dot.state.fl.us/sites/trafficoperations/its/telecom/FCC%20Radio%20License%20Index/WQLV550.pdf" TargetMode="External"/><Relationship Id="rId419" Type="http://schemas.openxmlformats.org/officeDocument/2006/relationships/hyperlink" Target="http://cosharepoint.dot.state.fl.us/sites/trafficoperations/its/telecom/FCC%20Radio%20License%20Index/KIA680.pdf" TargetMode="External"/><Relationship Id="rId626" Type="http://schemas.openxmlformats.org/officeDocument/2006/relationships/hyperlink" Target="http://cosharepoint.dot.state.fl.us/sites/trafficoperations/its/telecom/FCC%20Radio%20License%20Index/WPKZ646.pdf" TargetMode="External"/><Relationship Id="rId265" Type="http://schemas.openxmlformats.org/officeDocument/2006/relationships/hyperlink" Target="http://cosharepoint.dot.state.fl.us/sites/trafficoperations/its/telecom/FCC%20Radio%20License%20Index/WPLZ516.pdf" TargetMode="External"/><Relationship Id="rId472" Type="http://schemas.openxmlformats.org/officeDocument/2006/relationships/hyperlink" Target="http://cosharepoint.dot.state.fl.us/sites/trafficoperations/its/telecom/FCC%20Radio%20License%20Index/KYN990.pdf" TargetMode="External"/><Relationship Id="rId125" Type="http://schemas.openxmlformats.org/officeDocument/2006/relationships/hyperlink" Target="http://cosharepoint.dot.state.fl.us/sites/trafficoperations/its/telecom/FCC%20Radio%20License%20Index/WHU722.pdf" TargetMode="External"/><Relationship Id="rId332" Type="http://schemas.openxmlformats.org/officeDocument/2006/relationships/hyperlink" Target="http://cosharepoint.dot.state.fl.us/sites/trafficoperations/its/telecom/FCC%20Radio%20License%20Index/WQOB319.pdf" TargetMode="External"/><Relationship Id="rId637" Type="http://schemas.openxmlformats.org/officeDocument/2006/relationships/hyperlink" Target="http://cosharepoint.dot.state.fl.us/sites/trafficoperations/its/telecom/FCC%20Radio%20License%20Index/WPLX412.pdf" TargetMode="External"/><Relationship Id="rId276" Type="http://schemas.openxmlformats.org/officeDocument/2006/relationships/hyperlink" Target="http://cosharepoint.dot.state.fl.us/sites/trafficoperations/its/telecom/FCC%20Radio%20License%20Index/WPNF877.pdf" TargetMode="External"/><Relationship Id="rId483" Type="http://schemas.openxmlformats.org/officeDocument/2006/relationships/hyperlink" Target="http://cosharepoint.dot.state.fl.us/sites/trafficoperations/its/telecom/FCC%20Radio%20License%20Index/KYO370.pdf" TargetMode="External"/><Relationship Id="rId690" Type="http://schemas.openxmlformats.org/officeDocument/2006/relationships/hyperlink" Target="http://cosharepoint.dot.state.fl.us/sites/trafficoperations/its/telecom/FCC%20Radio%20License%20Index/WQDS602.pdf" TargetMode="External"/><Relationship Id="rId704" Type="http://schemas.openxmlformats.org/officeDocument/2006/relationships/hyperlink" Target="http://cosharepoint.dot.state.fl.us/sites/trafficoperations/its/telecom/FCC%20Radio%20License%20Index/WQLA991.pdf" TargetMode="External"/><Relationship Id="rId40" Type="http://schemas.openxmlformats.org/officeDocument/2006/relationships/hyperlink" Target="http://cosharepoint.dot.state.fl.us/sites/trafficoperations/its/telecom/FCC%20Radio%20License%20Index/KIB478.pdf" TargetMode="External"/><Relationship Id="rId136" Type="http://schemas.openxmlformats.org/officeDocument/2006/relationships/hyperlink" Target="http://cosharepoint.dot.state.fl.us/sites/trafficoperations/its/telecom/FCC%20Radio%20License%20Index/WHW339.pdf" TargetMode="External"/><Relationship Id="rId343" Type="http://schemas.openxmlformats.org/officeDocument/2006/relationships/hyperlink" Target="http://cosharepoint.dot.state.fl.us/sites/trafficoperations/its/telecom/FCC%20Radio%20License%20Index/WQOL390.pdf" TargetMode="External"/><Relationship Id="rId550" Type="http://schemas.openxmlformats.org/officeDocument/2006/relationships/hyperlink" Target="http://cosharepoint.dot.state.fl.us/sites/trafficoperations/its/telecom/FCC%20Radio%20License%20Index/WNEV990.pdf" TargetMode="External"/><Relationship Id="rId203" Type="http://schemas.openxmlformats.org/officeDocument/2006/relationships/hyperlink" Target="http://cosharepoint.dot.state.fl.us/sites/trafficoperations/its/telecom/FCC%20Radio%20License%20Index/WNXW904.pdf" TargetMode="External"/><Relationship Id="rId648" Type="http://schemas.openxmlformats.org/officeDocument/2006/relationships/hyperlink" Target="http://cosharepoint.dot.state.fl.us/sites/trafficoperations/its/telecom/FCC%20Radio%20License%20Index/WPLZ510.pdf" TargetMode="External"/><Relationship Id="rId287" Type="http://schemas.openxmlformats.org/officeDocument/2006/relationships/hyperlink" Target="http://cosharepoint.dot.state.fl.us/sites/trafficoperations/its/telecom/FCC%20Radio%20License%20Index/WPSM498.pdf" TargetMode="External"/><Relationship Id="rId410" Type="http://schemas.openxmlformats.org/officeDocument/2006/relationships/hyperlink" Target="http://cosharepoint.dot.state.fl.us/sites/trafficoperations/its/telecom/FCC%20Radio%20License%20Index/KGQ58.PDF" TargetMode="External"/><Relationship Id="rId494" Type="http://schemas.openxmlformats.org/officeDocument/2006/relationships/hyperlink" Target="http://cosharepoint.dot.state.fl.us/sites/trafficoperations/its/telecom/FCC%20Radio%20License%20Index/WFLP-LP.pdf" TargetMode="External"/><Relationship Id="rId508" Type="http://schemas.openxmlformats.org/officeDocument/2006/relationships/hyperlink" Target="http://cosharepoint.dot.state.fl.us/sites/trafficoperations/its/telecom/FCC%20Radio%20License%20Index/WGX660.pdf" TargetMode="External"/><Relationship Id="rId715" Type="http://schemas.openxmlformats.org/officeDocument/2006/relationships/hyperlink" Target="http://cosharepoint.dot.state.fl.us/sites/trafficoperations/its/telecom/FCC%20Radio%20License%20Index/WQOB315.pdf" TargetMode="External"/><Relationship Id="rId147" Type="http://schemas.openxmlformats.org/officeDocument/2006/relationships/hyperlink" Target="http://cosharepoint.dot.state.fl.us/sites/trafficoperations/its/telecom/FCC%20Radio%20License%20Index/WHW805.pdf" TargetMode="External"/><Relationship Id="rId354" Type="http://schemas.openxmlformats.org/officeDocument/2006/relationships/hyperlink" Target="http://cosharepoint.dot.state.fl.us/sites/trafficoperations/its/telecom/FCC%20Radio%20License%20Index/WQOL408.pdf" TargetMode="External"/><Relationship Id="rId51" Type="http://schemas.openxmlformats.org/officeDocument/2006/relationships/hyperlink" Target="http://cosharepoint.dot.state.fl.us/sites/trafficoperations/its/telecom/FCC%20Radio%20License%20Index/KIC734.pdf" TargetMode="External"/><Relationship Id="rId561" Type="http://schemas.openxmlformats.org/officeDocument/2006/relationships/hyperlink" Target="http://cosharepoint.dot.state.fl.us/sites/trafficoperations/its/telecom/FCC%20Radio%20License%20Index/WNMH680.pdf" TargetMode="External"/><Relationship Id="rId659" Type="http://schemas.openxmlformats.org/officeDocument/2006/relationships/hyperlink" Target="http://cosharepoint.dot.state.fl.us/sites/trafficoperations/its/telecom/FCC%20Radio%20License%20Index/WPMX954.pdf" TargetMode="External"/><Relationship Id="rId214" Type="http://schemas.openxmlformats.org/officeDocument/2006/relationships/hyperlink" Target="http://cosharepoint.dot.state.fl.us/sites/trafficoperations/its/telecom/FCC%20Radio%20License%20Index/WPJB826.pdf" TargetMode="External"/><Relationship Id="rId298" Type="http://schemas.openxmlformats.org/officeDocument/2006/relationships/hyperlink" Target="http://cosharepoint.dot.state.fl.us/sites/trafficoperations/its/telecom/FCC%20Radio%20License%20Index/WQBK731.pdf" TargetMode="External"/><Relationship Id="rId421" Type="http://schemas.openxmlformats.org/officeDocument/2006/relationships/hyperlink" Target="http://cosharepoint.dot.state.fl.us/sites/trafficoperations/its/telecom/FCC%20Radio%20License%20Index/KIB472.pdf" TargetMode="External"/><Relationship Id="rId519" Type="http://schemas.openxmlformats.org/officeDocument/2006/relationships/hyperlink" Target="http://cosharepoint.dot.state.fl.us/sites/trafficoperations/its/telecom/FCC%20Radio%20License%20Index/WHW331.pdf" TargetMode="External"/><Relationship Id="rId158" Type="http://schemas.openxmlformats.org/officeDocument/2006/relationships/hyperlink" Target="http://cosharepoint.dot.state.fl.us/sites/trafficoperations/its/telecom/FCC%20Radio%20License%20Index/WNEK436.pdf" TargetMode="External"/><Relationship Id="rId726" Type="http://schemas.openxmlformats.org/officeDocument/2006/relationships/hyperlink" Target="http://cosharepoint.dot.state.fl.us/sites/trafficoperations/its/telecom/FCC%20Radio%20License%20Index/WQOL384.pdf" TargetMode="External"/><Relationship Id="rId62" Type="http://schemas.openxmlformats.org/officeDocument/2006/relationships/hyperlink" Target="http://cosharepoint.dot.state.fl.us/sites/trafficoperations/its/telecom/FCC%20Radio%20License%20Index/KIP899.pdf" TargetMode="External"/><Relationship Id="rId365" Type="http://schemas.openxmlformats.org/officeDocument/2006/relationships/hyperlink" Target="http://cosharepoint.dot.state.fl.us/sites/trafficoperations/its/telecom/FCC%20Radio%20License%20Index/WQZ377.PDF" TargetMode="External"/><Relationship Id="rId572" Type="http://schemas.openxmlformats.org/officeDocument/2006/relationships/hyperlink" Target="http://cosharepoint.dot.state.fl.us/sites/trafficoperations/its/telecom/FCC%20Radio%20License%20Index/WNTS293.pdf" TargetMode="External"/><Relationship Id="rId225" Type="http://schemas.openxmlformats.org/officeDocument/2006/relationships/hyperlink" Target="http://cosharepoint.dot.state.fl.us/sites/trafficoperations/its/telecom/FCC%20Radio%20License%20Index/WPJB838.pdf" TargetMode="External"/><Relationship Id="rId432" Type="http://schemas.openxmlformats.org/officeDocument/2006/relationships/hyperlink" Target="http://cosharepoint.dot.state.fl.us/sites/trafficoperations/its/telecom/FCC%20Radio%20License%20Index/KIB486.pdf" TargetMode="External"/><Relationship Id="rId737" Type="http://schemas.openxmlformats.org/officeDocument/2006/relationships/hyperlink" Target="http://cosharepoint.dot.state.fl.us/sites/trafficoperations/its/telecom/FCC%20Radio%20License%20Index/WQOL406.pdf" TargetMode="External"/><Relationship Id="rId73" Type="http://schemas.openxmlformats.org/officeDocument/2006/relationships/hyperlink" Target="http://cosharepoint.dot.state.fl.us/sites/trafficoperations/its/telecom/FCC%20Radio%20License%20Index/KIY724.pdf" TargetMode="External"/><Relationship Id="rId169" Type="http://schemas.openxmlformats.org/officeDocument/2006/relationships/hyperlink" Target="http://cosharepoint.dot.state.fl.us/sites/trafficoperations/its/telecom/FCC%20Radio%20License%20Index/WNEV994.pdf" TargetMode="External"/><Relationship Id="rId376" Type="http://schemas.openxmlformats.org/officeDocument/2006/relationships/hyperlink" Target="http://cosharepoint.dot.state.fl.us/sites/trafficoperations/its/telecom/FCC%20Radio%20License%20Index/WQZ456.PDF" TargetMode="External"/><Relationship Id="rId583" Type="http://schemas.openxmlformats.org/officeDocument/2006/relationships/hyperlink" Target="http://cosharepoint.dot.state.fl.us/sites/trafficoperations/its/telecom/FCC%20Radio%20License%20Index/WNTS309.pdf" TargetMode="External"/><Relationship Id="rId4" Type="http://schemas.openxmlformats.org/officeDocument/2006/relationships/hyperlink" Target="http://cosharepoint.dot.state.fl.us/sites/trafficoperations/its/telecom/FCC%20Radio%20License%20Index/KB69120.pdf" TargetMode="External"/><Relationship Id="rId236" Type="http://schemas.openxmlformats.org/officeDocument/2006/relationships/hyperlink" Target="http://cosharepoint.dot.state.fl.us/sites/trafficoperations/its/telecom/FCC%20Radio%20License%20Index/WPJQ481.pdf" TargetMode="External"/><Relationship Id="rId443" Type="http://schemas.openxmlformats.org/officeDocument/2006/relationships/hyperlink" Target="http://cosharepoint.dot.state.fl.us/sites/trafficoperations/its/telecom/FCC%20Radio%20License%20Index/KIL997.pdf" TargetMode="External"/><Relationship Id="rId650" Type="http://schemas.openxmlformats.org/officeDocument/2006/relationships/hyperlink" Target="http://cosharepoint.dot.state.fl.us/sites/trafficoperations/its/telecom/FCC%20Radio%20License%20Index/WPLZ516.pdf" TargetMode="External"/><Relationship Id="rId303" Type="http://schemas.openxmlformats.org/officeDocument/2006/relationships/hyperlink" Target="http://cosharepoint.dot.state.fl.us/sites/trafficoperations/its/telecom/FCC%20Radio%20License%20Index/WQCZ985.pdf" TargetMode="External"/><Relationship Id="rId748" Type="http://schemas.openxmlformats.org/officeDocument/2006/relationships/hyperlink" Target="http://cosharepoint.dot.state.fl.us/sites/trafficoperations/its/telecom/FCC%20Radio%20License%20Index/WQZ213.PDF" TargetMode="External"/><Relationship Id="rId84" Type="http://schemas.openxmlformats.org/officeDocument/2006/relationships/hyperlink" Target="http://cosharepoint.dot.state.fl.us/sites/trafficoperations/its/telecom/FCC%20Radio%20License%20Index/KVE45.pdf" TargetMode="External"/><Relationship Id="rId387" Type="http://schemas.openxmlformats.org/officeDocument/2006/relationships/hyperlink" Target="http://cosharepoint.dot.state.fl.us/sites/trafficoperations/its/telecom/FCC%20Radio%20License%20Index/KA5708.pdf" TargetMode="External"/><Relationship Id="rId510" Type="http://schemas.openxmlformats.org/officeDocument/2006/relationships/hyperlink" Target="http://cosharepoint.dot.state.fl.us/sites/trafficoperations/its/telecom/FCC%20Radio%20License%20Index/WHU722.pdf" TargetMode="External"/><Relationship Id="rId594" Type="http://schemas.openxmlformats.org/officeDocument/2006/relationships/hyperlink" Target="http://cosharepoint.dot.state.fl.us/sites/trafficoperations/its/telecom/FCC%20Radio%20License%20Index/WPHJ651.pdf" TargetMode="External"/><Relationship Id="rId608" Type="http://schemas.openxmlformats.org/officeDocument/2006/relationships/hyperlink" Target="http://cosharepoint.dot.state.fl.us/sites/trafficoperations/its/telecom/FCC%20Radio%20License%20Index/WPJB835.pdf" TargetMode="External"/></Relationships>
</file>

<file path=xl/worksheets/_rels/sheet27.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9.bin"/><Relationship Id="rId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3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25.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56.xml"/><Relationship Id="rId2" Type="http://schemas.openxmlformats.org/officeDocument/2006/relationships/table" Target="../tables/table55.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3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33.bin"/></Relationships>
</file>

<file path=xl/worksheets/_rels/sheet54.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56.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34.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35.bin"/></Relationships>
</file>

<file path=xl/worksheets/_rels/sheet58.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printerSettings" Target="../printerSettings/printerSettings36.bin"/><Relationship Id="rId1" Type="http://schemas.openxmlformats.org/officeDocument/2006/relationships/pivotTable" Target="../pivotTables/pivotTable1.xml"/></Relationships>
</file>

<file path=xl/worksheets/_rels/sheet59.xml.rels><?xml version="1.0" encoding="UTF-8" standalone="yes"?>
<Relationships xmlns="http://schemas.openxmlformats.org/package/2006/relationships"><Relationship Id="rId3" Type="http://schemas.openxmlformats.org/officeDocument/2006/relationships/table" Target="../tables/table69.xml"/><Relationship Id="rId2" Type="http://schemas.openxmlformats.org/officeDocument/2006/relationships/table" Target="../tables/table68.xml"/><Relationship Id="rId1" Type="http://schemas.openxmlformats.org/officeDocument/2006/relationships/printerSettings" Target="../printerSettings/printerSettings3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 Id="rId4" Type="http://schemas.openxmlformats.org/officeDocument/2006/relationships/table" Target="../tables/table8.xml"/></Relationships>
</file>

<file path=xl/worksheets/_rels/sheet60.xml.rels><?xml version="1.0" encoding="UTF-8" standalone="yes"?>
<Relationships xmlns="http://schemas.openxmlformats.org/package/2006/relationships"><Relationship Id="rId13" Type="http://schemas.openxmlformats.org/officeDocument/2006/relationships/table" Target="../tables/table81.xml"/><Relationship Id="rId18" Type="http://schemas.openxmlformats.org/officeDocument/2006/relationships/table" Target="../tables/table86.xml"/><Relationship Id="rId26" Type="http://schemas.openxmlformats.org/officeDocument/2006/relationships/table" Target="../tables/table94.xml"/><Relationship Id="rId3" Type="http://schemas.openxmlformats.org/officeDocument/2006/relationships/table" Target="../tables/table71.xml"/><Relationship Id="rId21" Type="http://schemas.openxmlformats.org/officeDocument/2006/relationships/table" Target="../tables/table89.xml"/><Relationship Id="rId34" Type="http://schemas.openxmlformats.org/officeDocument/2006/relationships/table" Target="../tables/table102.xml"/><Relationship Id="rId7" Type="http://schemas.openxmlformats.org/officeDocument/2006/relationships/table" Target="../tables/table75.xml"/><Relationship Id="rId12" Type="http://schemas.openxmlformats.org/officeDocument/2006/relationships/table" Target="../tables/table80.xml"/><Relationship Id="rId17" Type="http://schemas.openxmlformats.org/officeDocument/2006/relationships/table" Target="../tables/table85.xml"/><Relationship Id="rId25" Type="http://schemas.openxmlformats.org/officeDocument/2006/relationships/table" Target="../tables/table93.xml"/><Relationship Id="rId33" Type="http://schemas.openxmlformats.org/officeDocument/2006/relationships/table" Target="../tables/table101.xml"/><Relationship Id="rId2" Type="http://schemas.openxmlformats.org/officeDocument/2006/relationships/table" Target="../tables/table70.xml"/><Relationship Id="rId16" Type="http://schemas.openxmlformats.org/officeDocument/2006/relationships/table" Target="../tables/table84.xml"/><Relationship Id="rId20" Type="http://schemas.openxmlformats.org/officeDocument/2006/relationships/table" Target="../tables/table88.xml"/><Relationship Id="rId29" Type="http://schemas.openxmlformats.org/officeDocument/2006/relationships/table" Target="../tables/table97.xml"/><Relationship Id="rId1" Type="http://schemas.openxmlformats.org/officeDocument/2006/relationships/printerSettings" Target="../printerSettings/printerSettings38.bin"/><Relationship Id="rId6" Type="http://schemas.openxmlformats.org/officeDocument/2006/relationships/table" Target="../tables/table74.xml"/><Relationship Id="rId11" Type="http://schemas.openxmlformats.org/officeDocument/2006/relationships/table" Target="../tables/table79.xml"/><Relationship Id="rId24" Type="http://schemas.openxmlformats.org/officeDocument/2006/relationships/table" Target="../tables/table92.xml"/><Relationship Id="rId32" Type="http://schemas.openxmlformats.org/officeDocument/2006/relationships/table" Target="../tables/table100.xml"/><Relationship Id="rId5" Type="http://schemas.openxmlformats.org/officeDocument/2006/relationships/table" Target="../tables/table73.xml"/><Relationship Id="rId15" Type="http://schemas.openxmlformats.org/officeDocument/2006/relationships/table" Target="../tables/table83.xml"/><Relationship Id="rId23" Type="http://schemas.openxmlformats.org/officeDocument/2006/relationships/table" Target="../tables/table91.xml"/><Relationship Id="rId28" Type="http://schemas.openxmlformats.org/officeDocument/2006/relationships/table" Target="../tables/table96.xml"/><Relationship Id="rId10" Type="http://schemas.openxmlformats.org/officeDocument/2006/relationships/table" Target="../tables/table78.xml"/><Relationship Id="rId19" Type="http://schemas.openxmlformats.org/officeDocument/2006/relationships/table" Target="../tables/table87.xml"/><Relationship Id="rId31" Type="http://schemas.openxmlformats.org/officeDocument/2006/relationships/table" Target="../tables/table99.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 Id="rId22" Type="http://schemas.openxmlformats.org/officeDocument/2006/relationships/table" Target="../tables/table90.xml"/><Relationship Id="rId27" Type="http://schemas.openxmlformats.org/officeDocument/2006/relationships/table" Target="../tables/table95.xml"/><Relationship Id="rId30" Type="http://schemas.openxmlformats.org/officeDocument/2006/relationships/table" Target="../tables/table98.xml"/><Relationship Id="rId8" Type="http://schemas.openxmlformats.org/officeDocument/2006/relationships/table" Target="../tables/table76.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103.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105.xml"/><Relationship Id="rId1" Type="http://schemas.openxmlformats.org/officeDocument/2006/relationships/printerSettings" Target="../printerSettings/printerSettings39.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106.xml"/><Relationship Id="rId1" Type="http://schemas.openxmlformats.org/officeDocument/2006/relationships/printerSettings" Target="../printerSettings/printerSettings40.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107.xml"/><Relationship Id="rId1" Type="http://schemas.openxmlformats.org/officeDocument/2006/relationships/printerSettings" Target="../printerSettings/printerSettings41.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108.xml"/></Relationships>
</file>

<file path=xl/worksheets/_rels/sheet67.xml.rels><?xml version="1.0" encoding="UTF-8" standalone="yes"?>
<Relationships xmlns="http://schemas.openxmlformats.org/package/2006/relationships"><Relationship Id="rId3" Type="http://schemas.openxmlformats.org/officeDocument/2006/relationships/table" Target="../tables/table110.xml"/><Relationship Id="rId2" Type="http://schemas.openxmlformats.org/officeDocument/2006/relationships/table" Target="../tables/table109.xml"/><Relationship Id="rId1" Type="http://schemas.openxmlformats.org/officeDocument/2006/relationships/printerSettings" Target="../printerSettings/printerSettings42.bin"/><Relationship Id="rId5" Type="http://schemas.openxmlformats.org/officeDocument/2006/relationships/table" Target="../tables/table112.xml"/><Relationship Id="rId4" Type="http://schemas.openxmlformats.org/officeDocument/2006/relationships/table" Target="../tables/table111.xml"/></Relationships>
</file>

<file path=xl/worksheets/_rels/sheet68.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43.bin"/></Relationships>
</file>

<file path=xl/worksheets/_rels/sheet69.xml.rels><?xml version="1.0" encoding="UTF-8" standalone="yes"?>
<Relationships xmlns="http://schemas.openxmlformats.org/package/2006/relationships"><Relationship Id="rId1" Type="http://schemas.openxmlformats.org/officeDocument/2006/relationships/table" Target="../tables/table11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115.xml"/></Relationships>
</file>

<file path=xl/worksheets/_rels/sheet71.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44.bin"/></Relationships>
</file>

<file path=xl/worksheets/_rels/sheet72.xml.rels><?xml version="1.0" encoding="UTF-8" standalone="yes"?>
<Relationships xmlns="http://schemas.openxmlformats.org/package/2006/relationships"><Relationship Id="rId1" Type="http://schemas.openxmlformats.org/officeDocument/2006/relationships/table" Target="../tables/table117.xml"/></Relationships>
</file>

<file path=xl/worksheets/_rels/sheet73.xml.rels><?xml version="1.0" encoding="UTF-8" standalone="yes"?>
<Relationships xmlns="http://schemas.openxmlformats.org/package/2006/relationships"><Relationship Id="rId2" Type="http://schemas.openxmlformats.org/officeDocument/2006/relationships/table" Target="../tables/table118.xml"/><Relationship Id="rId1" Type="http://schemas.openxmlformats.org/officeDocument/2006/relationships/pivotTable" Target="../pivotTables/pivotTable2.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119.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120.xml"/></Relationships>
</file>

<file path=xl/worksheets/_rels/sheet76.xml.rels><?xml version="1.0" encoding="UTF-8" standalone="yes"?>
<Relationships xmlns="http://schemas.openxmlformats.org/package/2006/relationships"><Relationship Id="rId2" Type="http://schemas.openxmlformats.org/officeDocument/2006/relationships/table" Target="../tables/table121.xml"/><Relationship Id="rId1" Type="http://schemas.openxmlformats.org/officeDocument/2006/relationships/printerSettings" Target="../printerSettings/printerSettings45.bin"/></Relationships>
</file>

<file path=xl/worksheets/_rels/sheet77.xml.rels><?xml version="1.0" encoding="UTF-8" standalone="yes"?>
<Relationships xmlns="http://schemas.openxmlformats.org/package/2006/relationships"><Relationship Id="rId1" Type="http://schemas.openxmlformats.org/officeDocument/2006/relationships/table" Target="../tables/table122.xml"/></Relationships>
</file>

<file path=xl/worksheets/_rels/sheet78.xml.rels><?xml version="1.0" encoding="UTF-8" standalone="yes"?>
<Relationships xmlns="http://schemas.openxmlformats.org/package/2006/relationships"><Relationship Id="rId2" Type="http://schemas.openxmlformats.org/officeDocument/2006/relationships/table" Target="../tables/table123.xml"/><Relationship Id="rId1" Type="http://schemas.openxmlformats.org/officeDocument/2006/relationships/printerSettings" Target="../printerSettings/printerSettings46.bin"/></Relationships>
</file>

<file path=xl/worksheets/_rels/sheet79.xml.rels><?xml version="1.0" encoding="UTF-8" standalone="yes"?>
<Relationships xmlns="http://schemas.openxmlformats.org/package/2006/relationships"><Relationship Id="rId2" Type="http://schemas.openxmlformats.org/officeDocument/2006/relationships/table" Target="../tables/table124.xml"/><Relationship Id="rId1" Type="http://schemas.openxmlformats.org/officeDocument/2006/relationships/printerSettings" Target="../printerSettings/printerSettings4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125.xml"/></Relationships>
</file>

<file path=xl/worksheets/_rels/sheet8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48.bin"/></Relationships>
</file>

<file path=xl/worksheets/_rels/sheet82.xml.rels><?xml version="1.0" encoding="UTF-8" standalone="yes"?>
<Relationships xmlns="http://schemas.openxmlformats.org/package/2006/relationships"><Relationship Id="rId3" Type="http://schemas.openxmlformats.org/officeDocument/2006/relationships/table" Target="../tables/table128.xml"/><Relationship Id="rId2" Type="http://schemas.openxmlformats.org/officeDocument/2006/relationships/printerSettings" Target="../printerSettings/printerSettings49.bin"/><Relationship Id="rId1" Type="http://schemas.openxmlformats.org/officeDocument/2006/relationships/pivotTable" Target="../pivotTables/pivotTable3.xml"/></Relationships>
</file>

<file path=xl/worksheets/_rels/sheet83.xml.rels><?xml version="1.0" encoding="UTF-8" standalone="yes"?>
<Relationships xmlns="http://schemas.openxmlformats.org/package/2006/relationships"><Relationship Id="rId3" Type="http://schemas.openxmlformats.org/officeDocument/2006/relationships/table" Target="../tables/table129.xml"/><Relationship Id="rId2" Type="http://schemas.openxmlformats.org/officeDocument/2006/relationships/printerSettings" Target="../printerSettings/printerSettings50.bin"/><Relationship Id="rId1" Type="http://schemas.openxmlformats.org/officeDocument/2006/relationships/pivotTable" Target="../pivotTables/pivotTable4.xml"/></Relationships>
</file>

<file path=xl/worksheets/_rels/sheet84.xml.rels><?xml version="1.0" encoding="UTF-8" standalone="yes"?>
<Relationships xmlns="http://schemas.openxmlformats.org/package/2006/relationships"><Relationship Id="rId2" Type="http://schemas.openxmlformats.org/officeDocument/2006/relationships/table" Target="../tables/table130.xml"/><Relationship Id="rId1" Type="http://schemas.openxmlformats.org/officeDocument/2006/relationships/printerSettings" Target="../printerSettings/printerSettings51.bin"/></Relationships>
</file>

<file path=xl/worksheets/_rels/sheet85.xml.rels><?xml version="1.0" encoding="UTF-8" standalone="yes"?>
<Relationships xmlns="http://schemas.openxmlformats.org/package/2006/relationships"><Relationship Id="rId8" Type="http://schemas.openxmlformats.org/officeDocument/2006/relationships/table" Target="../tables/table137.xml"/><Relationship Id="rId13" Type="http://schemas.openxmlformats.org/officeDocument/2006/relationships/table" Target="../tables/table142.xml"/><Relationship Id="rId18" Type="http://schemas.openxmlformats.org/officeDocument/2006/relationships/table" Target="../tables/table147.xml"/><Relationship Id="rId26" Type="http://schemas.openxmlformats.org/officeDocument/2006/relationships/table" Target="../tables/table155.xml"/><Relationship Id="rId3" Type="http://schemas.openxmlformats.org/officeDocument/2006/relationships/table" Target="../tables/table132.xml"/><Relationship Id="rId21" Type="http://schemas.openxmlformats.org/officeDocument/2006/relationships/table" Target="../tables/table150.xml"/><Relationship Id="rId7" Type="http://schemas.openxmlformats.org/officeDocument/2006/relationships/table" Target="../tables/table136.xml"/><Relationship Id="rId12" Type="http://schemas.openxmlformats.org/officeDocument/2006/relationships/table" Target="../tables/table141.xml"/><Relationship Id="rId17" Type="http://schemas.openxmlformats.org/officeDocument/2006/relationships/table" Target="../tables/table146.xml"/><Relationship Id="rId25" Type="http://schemas.openxmlformats.org/officeDocument/2006/relationships/table" Target="../tables/table154.xml"/><Relationship Id="rId2" Type="http://schemas.openxmlformats.org/officeDocument/2006/relationships/table" Target="../tables/table131.xml"/><Relationship Id="rId16" Type="http://schemas.openxmlformats.org/officeDocument/2006/relationships/table" Target="../tables/table145.xml"/><Relationship Id="rId20" Type="http://schemas.openxmlformats.org/officeDocument/2006/relationships/table" Target="../tables/table149.xml"/><Relationship Id="rId29" Type="http://schemas.openxmlformats.org/officeDocument/2006/relationships/table" Target="../tables/table158.xml"/><Relationship Id="rId1" Type="http://schemas.openxmlformats.org/officeDocument/2006/relationships/printerSettings" Target="../printerSettings/printerSettings52.bin"/><Relationship Id="rId6" Type="http://schemas.openxmlformats.org/officeDocument/2006/relationships/table" Target="../tables/table135.xml"/><Relationship Id="rId11" Type="http://schemas.openxmlformats.org/officeDocument/2006/relationships/table" Target="../tables/table140.xml"/><Relationship Id="rId24" Type="http://schemas.openxmlformats.org/officeDocument/2006/relationships/table" Target="../tables/table153.xml"/><Relationship Id="rId32" Type="http://schemas.openxmlformats.org/officeDocument/2006/relationships/table" Target="../tables/table161.xml"/><Relationship Id="rId5" Type="http://schemas.openxmlformats.org/officeDocument/2006/relationships/table" Target="../tables/table134.xml"/><Relationship Id="rId15" Type="http://schemas.openxmlformats.org/officeDocument/2006/relationships/table" Target="../tables/table144.xml"/><Relationship Id="rId23" Type="http://schemas.openxmlformats.org/officeDocument/2006/relationships/table" Target="../tables/table152.xml"/><Relationship Id="rId28" Type="http://schemas.openxmlformats.org/officeDocument/2006/relationships/table" Target="../tables/table157.xml"/><Relationship Id="rId10" Type="http://schemas.openxmlformats.org/officeDocument/2006/relationships/table" Target="../tables/table139.xml"/><Relationship Id="rId19" Type="http://schemas.openxmlformats.org/officeDocument/2006/relationships/table" Target="../tables/table148.xml"/><Relationship Id="rId31" Type="http://schemas.openxmlformats.org/officeDocument/2006/relationships/table" Target="../tables/table160.xml"/><Relationship Id="rId4" Type="http://schemas.openxmlformats.org/officeDocument/2006/relationships/table" Target="../tables/table133.xml"/><Relationship Id="rId9" Type="http://schemas.openxmlformats.org/officeDocument/2006/relationships/table" Target="../tables/table138.xml"/><Relationship Id="rId14" Type="http://schemas.openxmlformats.org/officeDocument/2006/relationships/table" Target="../tables/table143.xml"/><Relationship Id="rId22" Type="http://schemas.openxmlformats.org/officeDocument/2006/relationships/table" Target="../tables/table151.xml"/><Relationship Id="rId27" Type="http://schemas.openxmlformats.org/officeDocument/2006/relationships/table" Target="../tables/table156.xml"/><Relationship Id="rId30" Type="http://schemas.openxmlformats.org/officeDocument/2006/relationships/table" Target="../tables/table159.xml"/></Relationships>
</file>

<file path=xl/worksheets/_rels/sheet86.xml.rels><?xml version="1.0" encoding="UTF-8" standalone="yes"?>
<Relationships xmlns="http://schemas.openxmlformats.org/package/2006/relationships"><Relationship Id="rId8" Type="http://schemas.openxmlformats.org/officeDocument/2006/relationships/table" Target="../tables/table168.xml"/><Relationship Id="rId3" Type="http://schemas.openxmlformats.org/officeDocument/2006/relationships/table" Target="../tables/table163.xml"/><Relationship Id="rId7" Type="http://schemas.openxmlformats.org/officeDocument/2006/relationships/table" Target="../tables/table167.xml"/><Relationship Id="rId2" Type="http://schemas.openxmlformats.org/officeDocument/2006/relationships/table" Target="../tables/table162.xml"/><Relationship Id="rId1" Type="http://schemas.openxmlformats.org/officeDocument/2006/relationships/printerSettings" Target="../printerSettings/printerSettings53.bin"/><Relationship Id="rId6" Type="http://schemas.openxmlformats.org/officeDocument/2006/relationships/table" Target="../tables/table166.xml"/><Relationship Id="rId5" Type="http://schemas.openxmlformats.org/officeDocument/2006/relationships/table" Target="../tables/table165.xml"/><Relationship Id="rId10" Type="http://schemas.openxmlformats.org/officeDocument/2006/relationships/table" Target="../tables/table170.xml"/><Relationship Id="rId4" Type="http://schemas.openxmlformats.org/officeDocument/2006/relationships/table" Target="../tables/table164.xml"/><Relationship Id="rId9" Type="http://schemas.openxmlformats.org/officeDocument/2006/relationships/table" Target="../tables/table169.xml"/></Relationships>
</file>

<file path=xl/worksheets/_rels/sheet87.xml.rels><?xml version="1.0" encoding="UTF-8" standalone="yes"?>
<Relationships xmlns="http://schemas.openxmlformats.org/package/2006/relationships"><Relationship Id="rId8" Type="http://schemas.openxmlformats.org/officeDocument/2006/relationships/table" Target="../tables/table177.xml"/><Relationship Id="rId3" Type="http://schemas.openxmlformats.org/officeDocument/2006/relationships/table" Target="../tables/table172.xml"/><Relationship Id="rId7" Type="http://schemas.openxmlformats.org/officeDocument/2006/relationships/table" Target="../tables/table176.xml"/><Relationship Id="rId2" Type="http://schemas.openxmlformats.org/officeDocument/2006/relationships/table" Target="../tables/table171.xml"/><Relationship Id="rId1" Type="http://schemas.openxmlformats.org/officeDocument/2006/relationships/printerSettings" Target="../printerSettings/printerSettings54.bin"/><Relationship Id="rId6" Type="http://schemas.openxmlformats.org/officeDocument/2006/relationships/table" Target="../tables/table175.xml"/><Relationship Id="rId5" Type="http://schemas.openxmlformats.org/officeDocument/2006/relationships/table" Target="../tables/table174.xml"/><Relationship Id="rId4" Type="http://schemas.openxmlformats.org/officeDocument/2006/relationships/table" Target="../tables/table173.xml"/><Relationship Id="rId9" Type="http://schemas.openxmlformats.org/officeDocument/2006/relationships/table" Target="../tables/table178.xml"/></Relationships>
</file>

<file path=xl/worksheets/_rels/sheet88.xml.rels><?xml version="1.0" encoding="UTF-8" standalone="yes"?>
<Relationships xmlns="http://schemas.openxmlformats.org/package/2006/relationships"><Relationship Id="rId2" Type="http://schemas.openxmlformats.org/officeDocument/2006/relationships/table" Target="../tables/table179.xml"/><Relationship Id="rId1" Type="http://schemas.openxmlformats.org/officeDocument/2006/relationships/printerSettings" Target="../printerSettings/printerSettings55.bin"/></Relationships>
</file>

<file path=xl/worksheets/_rels/sheet89.xml.rels><?xml version="1.0" encoding="UTF-8" standalone="yes"?>
<Relationships xmlns="http://schemas.openxmlformats.org/package/2006/relationships"><Relationship Id="rId3" Type="http://schemas.openxmlformats.org/officeDocument/2006/relationships/table" Target="../tables/table181.xml"/><Relationship Id="rId7" Type="http://schemas.openxmlformats.org/officeDocument/2006/relationships/table" Target="../tables/table185.xml"/><Relationship Id="rId2" Type="http://schemas.openxmlformats.org/officeDocument/2006/relationships/table" Target="../tables/table180.xml"/><Relationship Id="rId1" Type="http://schemas.openxmlformats.org/officeDocument/2006/relationships/printerSettings" Target="../printerSettings/printerSettings56.bin"/><Relationship Id="rId6" Type="http://schemas.openxmlformats.org/officeDocument/2006/relationships/table" Target="../tables/table184.xml"/><Relationship Id="rId5" Type="http://schemas.openxmlformats.org/officeDocument/2006/relationships/table" Target="../tables/table183.xml"/><Relationship Id="rId4" Type="http://schemas.openxmlformats.org/officeDocument/2006/relationships/table" Target="../tables/table18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3" Type="http://schemas.openxmlformats.org/officeDocument/2006/relationships/table" Target="../tables/table187.xml"/><Relationship Id="rId2" Type="http://schemas.openxmlformats.org/officeDocument/2006/relationships/table" Target="../tables/table186.xml"/><Relationship Id="rId1" Type="http://schemas.openxmlformats.org/officeDocument/2006/relationships/printerSettings" Target="../printerSettings/printerSettings57.bin"/></Relationships>
</file>

<file path=xl/worksheets/_rels/sheet91.xml.rels><?xml version="1.0" encoding="UTF-8" standalone="yes"?>
<Relationships xmlns="http://schemas.openxmlformats.org/package/2006/relationships"><Relationship Id="rId2" Type="http://schemas.openxmlformats.org/officeDocument/2006/relationships/table" Target="../tables/table188.xml"/><Relationship Id="rId1" Type="http://schemas.openxmlformats.org/officeDocument/2006/relationships/printerSettings" Target="../printerSettings/printerSettings58.bin"/></Relationships>
</file>

<file path=xl/worksheets/_rels/sheet92.xml.rels><?xml version="1.0" encoding="UTF-8" standalone="yes"?>
<Relationships xmlns="http://schemas.openxmlformats.org/package/2006/relationships"><Relationship Id="rId2" Type="http://schemas.openxmlformats.org/officeDocument/2006/relationships/table" Target="../tables/table189.xml"/><Relationship Id="rId1" Type="http://schemas.openxmlformats.org/officeDocument/2006/relationships/printerSettings" Target="../printerSettings/printerSettings59.bin"/></Relationships>
</file>

<file path=xl/worksheets/_rels/sheet93.xml.rels><?xml version="1.0" encoding="UTF-8" standalone="yes"?>
<Relationships xmlns="http://schemas.openxmlformats.org/package/2006/relationships"><Relationship Id="rId1" Type="http://schemas.openxmlformats.org/officeDocument/2006/relationships/table" Target="../tables/table190.xml"/></Relationships>
</file>

<file path=xl/worksheets/_rels/sheet94.xml.rels><?xml version="1.0" encoding="UTF-8" standalone="yes"?>
<Relationships xmlns="http://schemas.openxmlformats.org/package/2006/relationships"><Relationship Id="rId2" Type="http://schemas.openxmlformats.org/officeDocument/2006/relationships/table" Target="../tables/table191.xml"/><Relationship Id="rId1" Type="http://schemas.openxmlformats.org/officeDocument/2006/relationships/printerSettings" Target="../printerSettings/printerSettings60.bin"/></Relationships>
</file>

<file path=xl/worksheets/_rels/sheet95.xml.rels><?xml version="1.0" encoding="UTF-8" standalone="yes"?>
<Relationships xmlns="http://schemas.openxmlformats.org/package/2006/relationships"><Relationship Id="rId1" Type="http://schemas.openxmlformats.org/officeDocument/2006/relationships/table" Target="../tables/table192.xml"/></Relationships>
</file>

<file path=xl/worksheets/_rels/sheet96.xml.rels><?xml version="1.0" encoding="UTF-8" standalone="yes"?>
<Relationships xmlns="http://schemas.openxmlformats.org/package/2006/relationships"><Relationship Id="rId2" Type="http://schemas.openxmlformats.org/officeDocument/2006/relationships/table" Target="../tables/table193.xml"/><Relationship Id="rId1" Type="http://schemas.openxmlformats.org/officeDocument/2006/relationships/printerSettings" Target="../printerSettings/printerSettings61.bin"/></Relationships>
</file>

<file path=xl/worksheets/_rels/sheet97.xml.rels><?xml version="1.0" encoding="UTF-8" standalone="yes"?>
<Relationships xmlns="http://schemas.openxmlformats.org/package/2006/relationships"><Relationship Id="rId1" Type="http://schemas.openxmlformats.org/officeDocument/2006/relationships/table" Target="../tables/table194.xml"/></Relationships>
</file>

<file path=xl/worksheets/_rels/sheet98.xml.rels><?xml version="1.0" encoding="UTF-8" standalone="yes"?>
<Relationships xmlns="http://schemas.openxmlformats.org/package/2006/relationships"><Relationship Id="rId2" Type="http://schemas.openxmlformats.org/officeDocument/2006/relationships/table" Target="../tables/table195.xml"/><Relationship Id="rId1" Type="http://schemas.openxmlformats.org/officeDocument/2006/relationships/pivotTable" Target="../pivotTables/pivotTable5.xml"/></Relationships>
</file>

<file path=xl/worksheets/_rels/sheet99.xml.rels><?xml version="1.0" encoding="UTF-8" standalone="yes"?>
<Relationships xmlns="http://schemas.openxmlformats.org/package/2006/relationships"><Relationship Id="rId1" Type="http://schemas.openxmlformats.org/officeDocument/2006/relationships/table" Target="../tables/table1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93FC2-FFDD-47C0-8EA4-A48DE43A8F29}">
  <sheetPr codeName="Sheet3"/>
  <dimension ref="A1:C356"/>
  <sheetViews>
    <sheetView tabSelected="1" topLeftCell="A327" workbookViewId="0">
      <selection activeCell="C360" sqref="C360"/>
    </sheetView>
  </sheetViews>
  <sheetFormatPr defaultRowHeight="12.75" x14ac:dyDescent="0.2"/>
  <cols>
    <col min="1" max="1" width="14.28515625" bestFit="1" customWidth="1"/>
    <col min="2" max="2" width="7.85546875" customWidth="1"/>
    <col min="3" max="3" width="114.7109375" customWidth="1"/>
  </cols>
  <sheetData>
    <row r="1" spans="1:3" x14ac:dyDescent="0.2">
      <c r="A1" s="106" t="s">
        <v>3344</v>
      </c>
      <c r="B1" s="107" t="s">
        <v>3343</v>
      </c>
      <c r="C1" s="107" t="s">
        <v>3387</v>
      </c>
    </row>
    <row r="2" spans="1:3" x14ac:dyDescent="0.2">
      <c r="A2" s="181">
        <v>41043</v>
      </c>
      <c r="B2" s="182">
        <v>1</v>
      </c>
      <c r="C2" s="121" t="s">
        <v>3388</v>
      </c>
    </row>
    <row r="3" spans="1:3" x14ac:dyDescent="0.2">
      <c r="A3" s="181">
        <v>41067</v>
      </c>
      <c r="B3" s="182">
        <v>2</v>
      </c>
      <c r="C3" s="121" t="s">
        <v>3425</v>
      </c>
    </row>
    <row r="4" spans="1:3" x14ac:dyDescent="0.2">
      <c r="A4" s="181">
        <v>41071</v>
      </c>
      <c r="B4" s="182">
        <v>3</v>
      </c>
      <c r="C4" s="121" t="s">
        <v>3427</v>
      </c>
    </row>
    <row r="5" spans="1:3" x14ac:dyDescent="0.2">
      <c r="A5" s="181">
        <v>41072</v>
      </c>
      <c r="B5" s="182">
        <v>4</v>
      </c>
      <c r="C5" s="122" t="s">
        <v>3433</v>
      </c>
    </row>
    <row r="6" spans="1:3" x14ac:dyDescent="0.2">
      <c r="A6" s="181">
        <v>41073</v>
      </c>
      <c r="B6" s="182">
        <v>5</v>
      </c>
      <c r="C6" s="122" t="s">
        <v>3448</v>
      </c>
    </row>
    <row r="7" spans="1:3" ht="25.5" x14ac:dyDescent="0.2">
      <c r="A7" s="181">
        <v>41074</v>
      </c>
      <c r="B7" s="182">
        <v>6</v>
      </c>
      <c r="C7" s="122" t="s">
        <v>3461</v>
      </c>
    </row>
    <row r="8" spans="1:3" ht="66.75" x14ac:dyDescent="0.2">
      <c r="A8" s="181">
        <v>41075</v>
      </c>
      <c r="B8" s="182">
        <v>7</v>
      </c>
      <c r="C8" s="122" t="s">
        <v>3488</v>
      </c>
    </row>
    <row r="9" spans="1:3" x14ac:dyDescent="0.2">
      <c r="A9" s="181">
        <v>41093</v>
      </c>
      <c r="B9" s="182">
        <v>8</v>
      </c>
      <c r="C9" s="19" t="s">
        <v>3489</v>
      </c>
    </row>
    <row r="10" spans="1:3" x14ac:dyDescent="0.2">
      <c r="A10" s="181">
        <v>41106</v>
      </c>
      <c r="B10" s="182">
        <v>9</v>
      </c>
      <c r="C10" s="19" t="s">
        <v>8917</v>
      </c>
    </row>
    <row r="11" spans="1:3" x14ac:dyDescent="0.2">
      <c r="A11" s="181">
        <v>41115</v>
      </c>
      <c r="B11" s="182">
        <v>10</v>
      </c>
      <c r="C11" s="19" t="s">
        <v>8918</v>
      </c>
    </row>
    <row r="12" spans="1:3" ht="114.75" x14ac:dyDescent="0.2">
      <c r="A12" s="181">
        <v>41128</v>
      </c>
      <c r="B12" s="182">
        <v>11</v>
      </c>
      <c r="C12" s="19" t="s">
        <v>4291</v>
      </c>
    </row>
    <row r="13" spans="1:3" ht="25.5" x14ac:dyDescent="0.2">
      <c r="A13" s="181">
        <v>41129</v>
      </c>
      <c r="B13" s="182">
        <v>12</v>
      </c>
      <c r="C13" s="19" t="s">
        <v>4012</v>
      </c>
    </row>
    <row r="14" spans="1:3" ht="25.5" x14ac:dyDescent="0.2">
      <c r="A14" s="181">
        <v>41134</v>
      </c>
      <c r="B14" s="182">
        <v>13</v>
      </c>
      <c r="C14" s="19" t="s">
        <v>4290</v>
      </c>
    </row>
    <row r="15" spans="1:3" ht="140.25" x14ac:dyDescent="0.2">
      <c r="A15" s="181">
        <v>41138</v>
      </c>
      <c r="B15" s="182">
        <v>14</v>
      </c>
      <c r="C15" s="19" t="s">
        <v>4080</v>
      </c>
    </row>
    <row r="16" spans="1:3" ht="25.5" x14ac:dyDescent="0.2">
      <c r="A16" s="181">
        <v>41144</v>
      </c>
      <c r="B16" s="182">
        <v>15</v>
      </c>
      <c r="C16" s="19" t="s">
        <v>4090</v>
      </c>
    </row>
    <row r="17" spans="1:3" x14ac:dyDescent="0.2">
      <c r="A17" s="181">
        <v>41145</v>
      </c>
      <c r="B17" s="182">
        <v>16</v>
      </c>
      <c r="C17" s="19" t="s">
        <v>4091</v>
      </c>
    </row>
    <row r="18" spans="1:3" ht="25.5" x14ac:dyDescent="0.2">
      <c r="A18" s="181">
        <v>41148</v>
      </c>
      <c r="B18" s="182">
        <v>17</v>
      </c>
      <c r="C18" s="19" t="s">
        <v>4092</v>
      </c>
    </row>
    <row r="19" spans="1:3" x14ac:dyDescent="0.2">
      <c r="A19" s="181">
        <v>41149</v>
      </c>
      <c r="B19" s="182">
        <v>18</v>
      </c>
      <c r="C19" s="19" t="s">
        <v>4093</v>
      </c>
    </row>
    <row r="20" spans="1:3" ht="38.25" x14ac:dyDescent="0.2">
      <c r="A20" s="181">
        <v>41173</v>
      </c>
      <c r="B20" s="182">
        <v>19</v>
      </c>
      <c r="C20" s="19" t="s">
        <v>4110</v>
      </c>
    </row>
    <row r="21" spans="1:3" x14ac:dyDescent="0.2">
      <c r="A21" s="181">
        <v>41175</v>
      </c>
      <c r="B21" s="182">
        <v>20</v>
      </c>
      <c r="C21" s="19" t="s">
        <v>4116</v>
      </c>
    </row>
    <row r="22" spans="1:3" ht="25.5" x14ac:dyDescent="0.2">
      <c r="A22" s="181">
        <v>41206</v>
      </c>
      <c r="B22" s="182">
        <v>21</v>
      </c>
      <c r="C22" s="19" t="s">
        <v>4227</v>
      </c>
    </row>
    <row r="23" spans="1:3" x14ac:dyDescent="0.2">
      <c r="A23" s="181">
        <v>41207</v>
      </c>
      <c r="B23" s="182">
        <v>22</v>
      </c>
      <c r="C23" s="19" t="s">
        <v>4278</v>
      </c>
    </row>
    <row r="24" spans="1:3" x14ac:dyDescent="0.2">
      <c r="A24" s="181">
        <v>41215</v>
      </c>
      <c r="B24" s="182">
        <v>23</v>
      </c>
      <c r="C24" s="19" t="s">
        <v>4289</v>
      </c>
    </row>
    <row r="25" spans="1:3" ht="127.5" x14ac:dyDescent="0.2">
      <c r="A25" s="181">
        <v>41239</v>
      </c>
      <c r="B25" s="182">
        <v>24</v>
      </c>
      <c r="C25" s="19" t="s">
        <v>4319</v>
      </c>
    </row>
    <row r="26" spans="1:3" ht="76.5" x14ac:dyDescent="0.2">
      <c r="A26" s="181">
        <v>41250</v>
      </c>
      <c r="B26" s="182">
        <v>25</v>
      </c>
      <c r="C26" s="19" t="s">
        <v>4332</v>
      </c>
    </row>
    <row r="27" spans="1:3" ht="25.5" x14ac:dyDescent="0.2">
      <c r="A27" s="181">
        <v>41261</v>
      </c>
      <c r="B27" s="182">
        <v>26</v>
      </c>
      <c r="C27" s="19" t="s">
        <v>4365</v>
      </c>
    </row>
    <row r="28" spans="1:3" ht="89.25" x14ac:dyDescent="0.2">
      <c r="A28" s="181">
        <v>41278</v>
      </c>
      <c r="B28" s="182">
        <v>27</v>
      </c>
      <c r="C28" s="19" t="s">
        <v>4385</v>
      </c>
    </row>
    <row r="29" spans="1:3" ht="127.5" x14ac:dyDescent="0.2">
      <c r="A29" s="181">
        <v>41306</v>
      </c>
      <c r="B29" s="182">
        <v>28</v>
      </c>
      <c r="C29" s="19" t="s">
        <v>4413</v>
      </c>
    </row>
    <row r="30" spans="1:3" ht="38.25" x14ac:dyDescent="0.2">
      <c r="A30" s="181">
        <v>41310</v>
      </c>
      <c r="B30" s="182">
        <v>29</v>
      </c>
      <c r="C30" s="152" t="s">
        <v>4429</v>
      </c>
    </row>
    <row r="31" spans="1:3" ht="38.25" x14ac:dyDescent="0.2">
      <c r="A31" s="181">
        <v>41333</v>
      </c>
      <c r="B31" s="182">
        <v>30</v>
      </c>
      <c r="C31" s="152" t="s">
        <v>4440</v>
      </c>
    </row>
    <row r="32" spans="1:3" x14ac:dyDescent="0.2">
      <c r="A32" s="181">
        <v>41353</v>
      </c>
      <c r="B32" s="182">
        <v>31</v>
      </c>
      <c r="C32" s="19" t="s">
        <v>4441</v>
      </c>
    </row>
    <row r="33" spans="1:3" ht="38.25" x14ac:dyDescent="0.2">
      <c r="A33" s="181">
        <v>41383</v>
      </c>
      <c r="B33" s="182">
        <v>32</v>
      </c>
      <c r="C33" s="19" t="s">
        <v>4454</v>
      </c>
    </row>
    <row r="34" spans="1:3" ht="76.5" x14ac:dyDescent="0.2">
      <c r="A34" s="181">
        <v>41409</v>
      </c>
      <c r="B34" s="182">
        <v>33</v>
      </c>
      <c r="C34" s="19" t="s">
        <v>7594</v>
      </c>
    </row>
    <row r="35" spans="1:3" ht="38.25" x14ac:dyDescent="0.2">
      <c r="A35" s="181">
        <v>41426</v>
      </c>
      <c r="B35" s="182">
        <v>34</v>
      </c>
      <c r="C35" s="19" t="s">
        <v>4667</v>
      </c>
    </row>
    <row r="36" spans="1:3" ht="127.5" x14ac:dyDescent="0.2">
      <c r="A36" s="181">
        <v>41491</v>
      </c>
      <c r="B36" s="182">
        <v>35</v>
      </c>
      <c r="C36" s="19" t="s">
        <v>4696</v>
      </c>
    </row>
    <row r="37" spans="1:3" ht="76.5" x14ac:dyDescent="0.2">
      <c r="A37" s="181">
        <v>41532</v>
      </c>
      <c r="B37" s="182">
        <v>36</v>
      </c>
      <c r="C37" s="19" t="s">
        <v>5236</v>
      </c>
    </row>
    <row r="38" spans="1:3" ht="127.5" x14ac:dyDescent="0.2">
      <c r="A38" s="181">
        <v>41553</v>
      </c>
      <c r="B38" s="182">
        <v>37</v>
      </c>
      <c r="C38" s="168" t="s">
        <v>5240</v>
      </c>
    </row>
    <row r="39" spans="1:3" x14ac:dyDescent="0.2">
      <c r="A39" s="181">
        <v>41572</v>
      </c>
      <c r="B39" s="182">
        <v>38</v>
      </c>
      <c r="C39" s="14" t="s">
        <v>4724</v>
      </c>
    </row>
    <row r="40" spans="1:3" x14ac:dyDescent="0.2">
      <c r="A40" s="181">
        <v>41598</v>
      </c>
      <c r="B40" s="182">
        <v>39</v>
      </c>
      <c r="C40" s="14" t="s">
        <v>5235</v>
      </c>
    </row>
    <row r="41" spans="1:3" x14ac:dyDescent="0.2">
      <c r="A41" s="181">
        <v>41612</v>
      </c>
      <c r="B41" s="182">
        <v>40</v>
      </c>
      <c r="C41" s="14" t="s">
        <v>5242</v>
      </c>
    </row>
    <row r="42" spans="1:3" ht="114.75" x14ac:dyDescent="0.2">
      <c r="A42" s="181">
        <v>41627</v>
      </c>
      <c r="B42" s="182">
        <v>41</v>
      </c>
      <c r="C42" s="19" t="s">
        <v>5278</v>
      </c>
    </row>
    <row r="43" spans="1:3" x14ac:dyDescent="0.2">
      <c r="A43" s="181"/>
      <c r="B43" s="182">
        <v>42</v>
      </c>
      <c r="C43" s="14" t="s">
        <v>5280</v>
      </c>
    </row>
    <row r="44" spans="1:3" ht="89.25" x14ac:dyDescent="0.2">
      <c r="A44" s="181"/>
      <c r="B44" s="182">
        <v>43</v>
      </c>
      <c r="C44" s="152" t="s">
        <v>5282</v>
      </c>
    </row>
    <row r="45" spans="1:3" x14ac:dyDescent="0.2">
      <c r="A45" s="181"/>
      <c r="B45" s="182">
        <v>44</v>
      </c>
      <c r="C45" s="175" t="s">
        <v>5295</v>
      </c>
    </row>
    <row r="46" spans="1:3" ht="89.25" x14ac:dyDescent="0.2">
      <c r="A46" s="181"/>
      <c r="B46" s="182">
        <v>45</v>
      </c>
      <c r="C46" s="175" t="s">
        <v>5315</v>
      </c>
    </row>
    <row r="47" spans="1:3" ht="51" x14ac:dyDescent="0.2">
      <c r="A47" s="181"/>
      <c r="B47" s="182">
        <v>46</v>
      </c>
      <c r="C47" s="175" t="s">
        <v>5489</v>
      </c>
    </row>
    <row r="48" spans="1:3" ht="63.75" x14ac:dyDescent="0.2">
      <c r="A48" s="181"/>
      <c r="B48" s="182">
        <v>47</v>
      </c>
      <c r="C48" s="175" t="s">
        <v>5501</v>
      </c>
    </row>
    <row r="49" spans="1:3" ht="75" x14ac:dyDescent="0.2">
      <c r="A49" s="181"/>
      <c r="B49" s="182">
        <v>48</v>
      </c>
      <c r="C49" s="179" t="s">
        <v>5513</v>
      </c>
    </row>
    <row r="50" spans="1:3" ht="51" x14ac:dyDescent="0.2">
      <c r="A50" s="181"/>
      <c r="B50" s="182">
        <v>49</v>
      </c>
      <c r="C50" s="168" t="s">
        <v>5521</v>
      </c>
    </row>
    <row r="51" spans="1:3" ht="409.5" x14ac:dyDescent="0.2">
      <c r="A51" s="181">
        <v>41764</v>
      </c>
      <c r="B51" s="182">
        <v>50</v>
      </c>
      <c r="C51" s="168" t="s">
        <v>5585</v>
      </c>
    </row>
    <row r="52" spans="1:3" ht="242.25" x14ac:dyDescent="0.2">
      <c r="A52" s="181">
        <v>41776</v>
      </c>
      <c r="B52" s="182">
        <v>51</v>
      </c>
      <c r="C52" s="168" t="s">
        <v>5598</v>
      </c>
    </row>
    <row r="53" spans="1:3" ht="409.5" x14ac:dyDescent="0.2">
      <c r="A53" s="181">
        <v>41775</v>
      </c>
      <c r="B53" s="182">
        <v>52</v>
      </c>
      <c r="C53" s="168" t="s">
        <v>5628</v>
      </c>
    </row>
    <row r="54" spans="1:3" ht="216.75" x14ac:dyDescent="0.2">
      <c r="A54" s="181">
        <v>41831</v>
      </c>
      <c r="B54" s="182">
        <v>53</v>
      </c>
      <c r="C54" s="168" t="s">
        <v>7595</v>
      </c>
    </row>
    <row r="55" spans="1:3" ht="25.5" x14ac:dyDescent="0.2">
      <c r="A55" s="181">
        <v>41869</v>
      </c>
      <c r="B55" s="182">
        <v>54</v>
      </c>
      <c r="C55" s="168" t="s">
        <v>5769</v>
      </c>
    </row>
    <row r="56" spans="1:3" ht="25.5" x14ac:dyDescent="0.2">
      <c r="A56" s="187">
        <v>41879</v>
      </c>
      <c r="B56" s="182">
        <v>55</v>
      </c>
      <c r="C56" s="123" t="s">
        <v>5896</v>
      </c>
    </row>
    <row r="57" spans="1:3" ht="25.5" x14ac:dyDescent="0.2">
      <c r="A57" s="189">
        <v>41904</v>
      </c>
      <c r="B57" s="182">
        <v>56</v>
      </c>
      <c r="C57" s="168" t="s">
        <v>5925</v>
      </c>
    </row>
    <row r="58" spans="1:3" ht="38.25" x14ac:dyDescent="0.2">
      <c r="A58" s="189">
        <v>41932</v>
      </c>
      <c r="B58" s="182">
        <v>57</v>
      </c>
      <c r="C58" s="19" t="s">
        <v>8541</v>
      </c>
    </row>
    <row r="59" spans="1:3" ht="25.5" x14ac:dyDescent="0.2">
      <c r="A59" s="190">
        <v>41950</v>
      </c>
      <c r="B59" s="182">
        <v>58</v>
      </c>
      <c r="C59" s="123" t="s">
        <v>5997</v>
      </c>
    </row>
    <row r="60" spans="1:3" ht="38.25" x14ac:dyDescent="0.2">
      <c r="A60" s="189">
        <v>41978</v>
      </c>
      <c r="B60" s="182">
        <v>59</v>
      </c>
      <c r="C60" s="19" t="s">
        <v>6276</v>
      </c>
    </row>
    <row r="61" spans="1:3" ht="38.25" x14ac:dyDescent="0.2">
      <c r="A61" s="189">
        <v>42027</v>
      </c>
      <c r="B61" s="182">
        <v>60</v>
      </c>
      <c r="C61" s="123" t="s">
        <v>6390</v>
      </c>
    </row>
    <row r="62" spans="1:3" ht="25.5" x14ac:dyDescent="0.2">
      <c r="A62" s="189">
        <v>42066</v>
      </c>
      <c r="B62" s="182">
        <v>61</v>
      </c>
      <c r="C62" s="123" t="s">
        <v>6488</v>
      </c>
    </row>
    <row r="63" spans="1:3" ht="25.5" x14ac:dyDescent="0.2">
      <c r="A63" s="189">
        <v>42135</v>
      </c>
      <c r="B63" s="182">
        <v>62</v>
      </c>
      <c r="C63" s="123" t="s">
        <v>6534</v>
      </c>
    </row>
    <row r="64" spans="1:3" ht="15" x14ac:dyDescent="0.25">
      <c r="A64" s="189">
        <v>42219</v>
      </c>
      <c r="B64" s="182">
        <v>63</v>
      </c>
      <c r="C64" s="292" t="s">
        <v>56</v>
      </c>
    </row>
    <row r="65" spans="1:3" ht="38.25" x14ac:dyDescent="0.2">
      <c r="A65" s="189">
        <v>42297</v>
      </c>
      <c r="B65" s="182">
        <v>64</v>
      </c>
      <c r="C65" s="123" t="s">
        <v>6685</v>
      </c>
    </row>
    <row r="66" spans="1:3" ht="25.5" x14ac:dyDescent="0.2">
      <c r="A66" s="189">
        <v>42389</v>
      </c>
      <c r="B66" s="182">
        <v>65</v>
      </c>
      <c r="C66" s="123" t="s">
        <v>6751</v>
      </c>
    </row>
    <row r="67" spans="1:3" ht="38.25" x14ac:dyDescent="0.2">
      <c r="A67" s="189">
        <v>42492</v>
      </c>
      <c r="B67" s="182">
        <v>66</v>
      </c>
      <c r="C67" s="123" t="s">
        <v>6810</v>
      </c>
    </row>
    <row r="68" spans="1:3" ht="38.25" x14ac:dyDescent="0.2">
      <c r="A68" s="189">
        <v>42594</v>
      </c>
      <c r="B68" s="182">
        <v>67</v>
      </c>
      <c r="C68" s="123" t="s">
        <v>6913</v>
      </c>
    </row>
    <row r="69" spans="1:3" ht="25.5" x14ac:dyDescent="0.2">
      <c r="A69" s="189">
        <v>42639</v>
      </c>
      <c r="B69" s="182">
        <v>68</v>
      </c>
      <c r="C69" s="123" t="s">
        <v>6991</v>
      </c>
    </row>
    <row r="70" spans="1:3" ht="25.5" x14ac:dyDescent="0.2">
      <c r="A70" s="189">
        <v>42653</v>
      </c>
      <c r="B70" s="182">
        <v>69</v>
      </c>
      <c r="C70" s="19" t="s">
        <v>7213</v>
      </c>
    </row>
    <row r="71" spans="1:3" ht="25.5" x14ac:dyDescent="0.2">
      <c r="A71" s="189">
        <v>42711</v>
      </c>
      <c r="B71" s="182">
        <v>70</v>
      </c>
      <c r="C71" s="19" t="s">
        <v>7263</v>
      </c>
    </row>
    <row r="72" spans="1:3" ht="25.5" x14ac:dyDescent="0.2">
      <c r="A72" s="189">
        <v>42741</v>
      </c>
      <c r="B72" s="182">
        <v>71</v>
      </c>
      <c r="C72" s="19" t="s">
        <v>7596</v>
      </c>
    </row>
    <row r="73" spans="1:3" x14ac:dyDescent="0.2">
      <c r="A73" s="189">
        <v>42751</v>
      </c>
      <c r="B73" s="182">
        <v>72</v>
      </c>
      <c r="C73" s="19" t="s">
        <v>7282</v>
      </c>
    </row>
    <row r="74" spans="1:3" x14ac:dyDescent="0.2">
      <c r="A74" s="189">
        <v>42759</v>
      </c>
      <c r="B74" s="182">
        <v>73</v>
      </c>
      <c r="C74" s="19" t="s">
        <v>7282</v>
      </c>
    </row>
    <row r="75" spans="1:3" ht="25.5" x14ac:dyDescent="0.2">
      <c r="A75" s="189">
        <v>42795</v>
      </c>
      <c r="B75" s="182">
        <v>74</v>
      </c>
      <c r="C75" s="19" t="s">
        <v>7331</v>
      </c>
    </row>
    <row r="76" spans="1:3" ht="25.5" x14ac:dyDescent="0.2">
      <c r="A76" s="189">
        <v>42895</v>
      </c>
      <c r="B76" s="182">
        <v>75</v>
      </c>
      <c r="C76" s="19" t="s">
        <v>7423</v>
      </c>
    </row>
    <row r="77" spans="1:3" ht="38.25" x14ac:dyDescent="0.2">
      <c r="A77" s="189">
        <v>43052</v>
      </c>
      <c r="B77" s="182">
        <v>76</v>
      </c>
      <c r="C77" s="19" t="s">
        <v>7597</v>
      </c>
    </row>
    <row r="78" spans="1:3" x14ac:dyDescent="0.2">
      <c r="A78" s="189">
        <v>43111</v>
      </c>
      <c r="B78" s="182">
        <v>77</v>
      </c>
      <c r="C78" s="19" t="s">
        <v>7485</v>
      </c>
    </row>
    <row r="79" spans="1:3" ht="51" x14ac:dyDescent="0.2">
      <c r="A79" s="189">
        <v>43194</v>
      </c>
      <c r="B79" s="182">
        <v>78</v>
      </c>
      <c r="C79" s="19" t="s">
        <v>8206</v>
      </c>
    </row>
    <row r="80" spans="1:3" x14ac:dyDescent="0.2">
      <c r="A80" s="189">
        <v>43196</v>
      </c>
      <c r="B80" s="182">
        <v>79</v>
      </c>
      <c r="C80" s="19" t="s">
        <v>8209</v>
      </c>
    </row>
    <row r="81" spans="1:3" x14ac:dyDescent="0.2">
      <c r="A81" s="189">
        <v>43199</v>
      </c>
      <c r="B81" s="182">
        <v>80</v>
      </c>
      <c r="C81" s="19" t="s">
        <v>8212</v>
      </c>
    </row>
    <row r="82" spans="1:3" x14ac:dyDescent="0.2">
      <c r="A82" s="189">
        <v>43202</v>
      </c>
      <c r="B82" s="182">
        <v>81</v>
      </c>
      <c r="C82" s="19" t="s">
        <v>8219</v>
      </c>
    </row>
    <row r="83" spans="1:3" ht="25.5" x14ac:dyDescent="0.2">
      <c r="A83" s="189">
        <v>43242</v>
      </c>
      <c r="B83" s="182">
        <v>82</v>
      </c>
      <c r="C83" s="19" t="s">
        <v>8307</v>
      </c>
    </row>
    <row r="84" spans="1:3" x14ac:dyDescent="0.2">
      <c r="A84" s="189">
        <v>43262</v>
      </c>
      <c r="B84" s="182">
        <v>83</v>
      </c>
      <c r="C84" s="19" t="s">
        <v>8365</v>
      </c>
    </row>
    <row r="85" spans="1:3" x14ac:dyDescent="0.2">
      <c r="A85" s="189">
        <v>43276</v>
      </c>
      <c r="B85" s="182">
        <v>84</v>
      </c>
      <c r="C85" s="19" t="s">
        <v>8373</v>
      </c>
    </row>
    <row r="86" spans="1:3" x14ac:dyDescent="0.2">
      <c r="A86" s="189">
        <v>43321</v>
      </c>
      <c r="B86" s="182">
        <v>85</v>
      </c>
      <c r="C86" s="19" t="s">
        <v>8380</v>
      </c>
    </row>
    <row r="87" spans="1:3" x14ac:dyDescent="0.2">
      <c r="A87" s="189">
        <v>43322</v>
      </c>
      <c r="B87" s="182">
        <v>86</v>
      </c>
      <c r="C87" s="19" t="s">
        <v>8381</v>
      </c>
    </row>
    <row r="88" spans="1:3" x14ac:dyDescent="0.2">
      <c r="A88" s="189">
        <v>43325</v>
      </c>
      <c r="B88" s="182">
        <v>87</v>
      </c>
      <c r="C88" s="19" t="s">
        <v>8212</v>
      </c>
    </row>
    <row r="89" spans="1:3" x14ac:dyDescent="0.2">
      <c r="A89" s="189">
        <v>43367</v>
      </c>
      <c r="B89" s="182">
        <v>88</v>
      </c>
      <c r="C89" s="19" t="s">
        <v>8406</v>
      </c>
    </row>
    <row r="90" spans="1:3" x14ac:dyDescent="0.2">
      <c r="A90" s="189">
        <v>43377</v>
      </c>
      <c r="B90" s="182">
        <v>89</v>
      </c>
      <c r="C90" s="19" t="s">
        <v>8407</v>
      </c>
    </row>
    <row r="91" spans="1:3" x14ac:dyDescent="0.2">
      <c r="A91" s="189">
        <v>43382</v>
      </c>
      <c r="B91" s="182">
        <v>90</v>
      </c>
      <c r="C91" s="19" t="s">
        <v>8408</v>
      </c>
    </row>
    <row r="92" spans="1:3" x14ac:dyDescent="0.2">
      <c r="A92" s="189">
        <v>43395</v>
      </c>
      <c r="B92" s="182">
        <v>91</v>
      </c>
      <c r="C92" s="19" t="s">
        <v>8438</v>
      </c>
    </row>
    <row r="93" spans="1:3" x14ac:dyDescent="0.2">
      <c r="A93" s="189">
        <v>43420</v>
      </c>
      <c r="B93" s="182">
        <v>92</v>
      </c>
      <c r="C93" s="19" t="s">
        <v>8462</v>
      </c>
    </row>
    <row r="94" spans="1:3" ht="38.25" x14ac:dyDescent="0.2">
      <c r="A94" s="189">
        <v>43522</v>
      </c>
      <c r="B94" s="182">
        <v>93</v>
      </c>
      <c r="C94" s="19" t="s">
        <v>8723</v>
      </c>
    </row>
    <row r="95" spans="1:3" x14ac:dyDescent="0.2">
      <c r="A95" s="189">
        <v>43542</v>
      </c>
      <c r="B95" s="182">
        <v>94</v>
      </c>
      <c r="C95" s="19" t="s">
        <v>8743</v>
      </c>
    </row>
    <row r="96" spans="1:3" ht="25.5" x14ac:dyDescent="0.2">
      <c r="A96" s="189">
        <v>43560</v>
      </c>
      <c r="B96" s="182">
        <v>95</v>
      </c>
      <c r="C96" s="19" t="s">
        <v>8767</v>
      </c>
    </row>
    <row r="97" spans="1:3" ht="38.25" x14ac:dyDescent="0.2">
      <c r="A97" s="189">
        <v>43587</v>
      </c>
      <c r="B97" s="182">
        <v>96</v>
      </c>
      <c r="C97" s="19" t="s">
        <v>8801</v>
      </c>
    </row>
    <row r="98" spans="1:3" ht="25.5" x14ac:dyDescent="0.2">
      <c r="A98" s="189">
        <v>43609</v>
      </c>
      <c r="B98" s="182">
        <v>97</v>
      </c>
      <c r="C98" s="19" t="s">
        <v>8820</v>
      </c>
    </row>
    <row r="99" spans="1:3" x14ac:dyDescent="0.2">
      <c r="A99" s="189">
        <v>43617</v>
      </c>
      <c r="B99" s="182">
        <v>98</v>
      </c>
      <c r="C99" s="19" t="s">
        <v>8824</v>
      </c>
    </row>
    <row r="100" spans="1:3" x14ac:dyDescent="0.2">
      <c r="A100" s="189">
        <v>43640</v>
      </c>
      <c r="B100" s="182">
        <v>99</v>
      </c>
      <c r="C100" s="19" t="s">
        <v>8837</v>
      </c>
    </row>
    <row r="101" spans="1:3" x14ac:dyDescent="0.2">
      <c r="A101" s="189">
        <v>43685</v>
      </c>
      <c r="B101" s="182">
        <v>100</v>
      </c>
      <c r="C101" s="19" t="s">
        <v>8845</v>
      </c>
    </row>
    <row r="102" spans="1:3" x14ac:dyDescent="0.2">
      <c r="A102" s="189">
        <v>43702</v>
      </c>
      <c r="B102" s="182">
        <v>101</v>
      </c>
      <c r="C102" s="19" t="s">
        <v>8846</v>
      </c>
    </row>
    <row r="103" spans="1:3" ht="25.5" x14ac:dyDescent="0.2">
      <c r="A103" s="189">
        <v>43725</v>
      </c>
      <c r="B103" s="182">
        <v>102</v>
      </c>
      <c r="C103" s="19" t="s">
        <v>8876</v>
      </c>
    </row>
    <row r="104" spans="1:3" x14ac:dyDescent="0.2">
      <c r="A104" s="189">
        <v>43777</v>
      </c>
      <c r="B104" s="182">
        <v>103</v>
      </c>
      <c r="C104" s="19" t="s">
        <v>8894</v>
      </c>
    </row>
    <row r="105" spans="1:3" x14ac:dyDescent="0.2">
      <c r="A105" s="189">
        <v>43782</v>
      </c>
      <c r="B105" s="182">
        <v>104</v>
      </c>
      <c r="C105" s="19" t="s">
        <v>8903</v>
      </c>
    </row>
    <row r="106" spans="1:3" x14ac:dyDescent="0.2">
      <c r="A106" s="189">
        <v>43790</v>
      </c>
      <c r="B106" s="182">
        <v>105</v>
      </c>
      <c r="C106" s="19" t="s">
        <v>8904</v>
      </c>
    </row>
    <row r="107" spans="1:3" x14ac:dyDescent="0.2">
      <c r="A107" s="189">
        <v>43795</v>
      </c>
      <c r="B107" s="182">
        <v>106</v>
      </c>
      <c r="C107" s="19" t="s">
        <v>8916</v>
      </c>
    </row>
    <row r="108" spans="1:3" x14ac:dyDescent="0.2">
      <c r="A108" s="189">
        <v>43801</v>
      </c>
      <c r="B108" s="182">
        <v>107</v>
      </c>
      <c r="C108" s="19" t="s">
        <v>8924</v>
      </c>
    </row>
    <row r="109" spans="1:3" ht="25.5" x14ac:dyDescent="0.2">
      <c r="A109" s="189">
        <v>43845</v>
      </c>
      <c r="B109" s="182">
        <v>108</v>
      </c>
      <c r="C109" s="19" t="s">
        <v>8965</v>
      </c>
    </row>
    <row r="110" spans="1:3" x14ac:dyDescent="0.2">
      <c r="A110" s="189">
        <v>43846</v>
      </c>
      <c r="B110" s="182">
        <v>109</v>
      </c>
      <c r="C110" s="19" t="s">
        <v>8968</v>
      </c>
    </row>
    <row r="111" spans="1:3" x14ac:dyDescent="0.2">
      <c r="A111" s="189">
        <v>43847</v>
      </c>
      <c r="B111" s="182">
        <v>110</v>
      </c>
      <c r="C111" s="19" t="s">
        <v>8969</v>
      </c>
    </row>
    <row r="112" spans="1:3" ht="25.5" x14ac:dyDescent="0.2">
      <c r="A112" s="189">
        <v>43882</v>
      </c>
      <c r="B112" s="182">
        <v>111</v>
      </c>
      <c r="C112" s="19" t="s">
        <v>8980</v>
      </c>
    </row>
    <row r="113" spans="1:3" ht="25.5" x14ac:dyDescent="0.2">
      <c r="A113" s="189">
        <v>43908</v>
      </c>
      <c r="B113" s="182">
        <v>112</v>
      </c>
      <c r="C113" s="19" t="s">
        <v>9003</v>
      </c>
    </row>
    <row r="114" spans="1:3" ht="25.5" x14ac:dyDescent="0.2">
      <c r="A114" s="189">
        <v>43921</v>
      </c>
      <c r="B114" s="182">
        <v>113</v>
      </c>
      <c r="C114" s="19" t="s">
        <v>9024</v>
      </c>
    </row>
    <row r="115" spans="1:3" ht="25.5" x14ac:dyDescent="0.2">
      <c r="A115" s="189">
        <v>43921</v>
      </c>
      <c r="B115" s="182">
        <v>114</v>
      </c>
      <c r="C115" s="19" t="s">
        <v>9025</v>
      </c>
    </row>
    <row r="116" spans="1:3" ht="25.5" x14ac:dyDescent="0.2">
      <c r="A116" s="189">
        <v>43952</v>
      </c>
      <c r="B116" s="182">
        <v>115</v>
      </c>
      <c r="C116" s="19" t="s">
        <v>9055</v>
      </c>
    </row>
    <row r="117" spans="1:3" x14ac:dyDescent="0.2">
      <c r="A117" s="189">
        <v>43958</v>
      </c>
      <c r="B117" s="182">
        <v>116</v>
      </c>
      <c r="C117" s="19" t="s">
        <v>9065</v>
      </c>
    </row>
    <row r="118" spans="1:3" ht="38.25" x14ac:dyDescent="0.2">
      <c r="A118" s="189">
        <v>43997</v>
      </c>
      <c r="B118" s="182">
        <v>117</v>
      </c>
      <c r="C118" s="19" t="s">
        <v>9133</v>
      </c>
    </row>
    <row r="119" spans="1:3" ht="25.5" x14ac:dyDescent="0.2">
      <c r="A119" s="189">
        <v>43999</v>
      </c>
      <c r="B119" s="182">
        <v>118</v>
      </c>
      <c r="C119" s="19" t="s">
        <v>9162</v>
      </c>
    </row>
    <row r="120" spans="1:3" ht="25.5" x14ac:dyDescent="0.2">
      <c r="A120" s="189">
        <v>44018</v>
      </c>
      <c r="B120" s="182">
        <v>119</v>
      </c>
      <c r="C120" s="19" t="s">
        <v>9174</v>
      </c>
    </row>
    <row r="121" spans="1:3" x14ac:dyDescent="0.2">
      <c r="A121" s="189">
        <v>44020</v>
      </c>
      <c r="B121" s="182">
        <v>120</v>
      </c>
      <c r="C121" s="19" t="s">
        <v>9177</v>
      </c>
    </row>
    <row r="122" spans="1:3" x14ac:dyDescent="0.2">
      <c r="A122" s="189">
        <v>44021</v>
      </c>
      <c r="B122" s="182">
        <v>121</v>
      </c>
      <c r="C122" s="19" t="s">
        <v>9180</v>
      </c>
    </row>
    <row r="123" spans="1:3" ht="25.5" x14ac:dyDescent="0.2">
      <c r="A123" s="189">
        <v>44032</v>
      </c>
      <c r="B123" s="182">
        <v>122</v>
      </c>
      <c r="C123" s="19" t="s">
        <v>9200</v>
      </c>
    </row>
    <row r="124" spans="1:3" ht="25.5" x14ac:dyDescent="0.2">
      <c r="A124" s="189">
        <v>44049</v>
      </c>
      <c r="B124" s="182">
        <v>123</v>
      </c>
      <c r="C124" s="19" t="s">
        <v>9215</v>
      </c>
    </row>
    <row r="125" spans="1:3" x14ac:dyDescent="0.2">
      <c r="A125" s="189">
        <v>44075</v>
      </c>
      <c r="B125" s="182">
        <v>124</v>
      </c>
      <c r="C125" s="19" t="s">
        <v>9220</v>
      </c>
    </row>
    <row r="126" spans="1:3" ht="25.5" x14ac:dyDescent="0.2">
      <c r="A126" s="189">
        <v>44077</v>
      </c>
      <c r="B126" s="182">
        <v>125</v>
      </c>
      <c r="C126" s="19" t="s">
        <v>9230</v>
      </c>
    </row>
    <row r="127" spans="1:3" ht="25.5" x14ac:dyDescent="0.2">
      <c r="A127" s="189">
        <v>44103</v>
      </c>
      <c r="B127" s="182">
        <v>126</v>
      </c>
      <c r="C127" s="19" t="s">
        <v>9264</v>
      </c>
    </row>
    <row r="128" spans="1:3" ht="25.5" x14ac:dyDescent="0.2">
      <c r="A128" s="189">
        <v>44105</v>
      </c>
      <c r="B128" s="182">
        <v>127</v>
      </c>
      <c r="C128" s="19" t="s">
        <v>9274</v>
      </c>
    </row>
    <row r="129" spans="1:3" x14ac:dyDescent="0.2">
      <c r="A129" s="189">
        <v>44106</v>
      </c>
      <c r="B129" s="182">
        <v>128</v>
      </c>
      <c r="C129" s="19" t="s">
        <v>9280</v>
      </c>
    </row>
    <row r="130" spans="1:3" x14ac:dyDescent="0.2">
      <c r="A130" s="189">
        <v>44113</v>
      </c>
      <c r="B130" s="182">
        <v>129</v>
      </c>
      <c r="C130" s="19" t="s">
        <v>9287</v>
      </c>
    </row>
    <row r="131" spans="1:3" x14ac:dyDescent="0.2">
      <c r="A131" s="189">
        <v>44116</v>
      </c>
      <c r="B131" s="182">
        <v>130</v>
      </c>
      <c r="C131" s="19" t="s">
        <v>9293</v>
      </c>
    </row>
    <row r="132" spans="1:3" x14ac:dyDescent="0.2">
      <c r="A132" s="189">
        <v>44118</v>
      </c>
      <c r="B132" s="182">
        <v>131</v>
      </c>
      <c r="C132" s="19" t="s">
        <v>9296</v>
      </c>
    </row>
    <row r="133" spans="1:3" x14ac:dyDescent="0.2">
      <c r="A133" s="189">
        <v>44123</v>
      </c>
      <c r="B133" s="182">
        <v>132</v>
      </c>
      <c r="C133" s="19" t="s">
        <v>9299</v>
      </c>
    </row>
    <row r="134" spans="1:3" x14ac:dyDescent="0.2">
      <c r="A134" s="189">
        <v>44145</v>
      </c>
      <c r="B134" s="182">
        <v>133</v>
      </c>
      <c r="C134" s="19" t="s">
        <v>9311</v>
      </c>
    </row>
    <row r="135" spans="1:3" x14ac:dyDescent="0.2">
      <c r="A135" s="189">
        <v>44151</v>
      </c>
      <c r="B135" s="182">
        <v>134</v>
      </c>
      <c r="C135" s="19" t="s">
        <v>9315</v>
      </c>
    </row>
    <row r="136" spans="1:3" x14ac:dyDescent="0.2">
      <c r="A136" s="189">
        <v>44152</v>
      </c>
      <c r="B136" s="182">
        <v>135</v>
      </c>
      <c r="C136" s="19" t="s">
        <v>9319</v>
      </c>
    </row>
    <row r="137" spans="1:3" x14ac:dyDescent="0.2">
      <c r="A137" s="189">
        <v>44153</v>
      </c>
      <c r="B137" s="182">
        <v>136</v>
      </c>
      <c r="C137" s="19" t="s">
        <v>9322</v>
      </c>
    </row>
    <row r="138" spans="1:3" x14ac:dyDescent="0.2">
      <c r="A138" s="189">
        <v>44167</v>
      </c>
      <c r="B138" s="182">
        <v>137</v>
      </c>
      <c r="C138" s="19" t="s">
        <v>9328</v>
      </c>
    </row>
    <row r="139" spans="1:3" ht="25.5" x14ac:dyDescent="0.2">
      <c r="A139" s="189">
        <v>44204</v>
      </c>
      <c r="B139" s="229">
        <v>138</v>
      </c>
      <c r="C139" s="19" t="s">
        <v>9360</v>
      </c>
    </row>
    <row r="140" spans="1:3" x14ac:dyDescent="0.2">
      <c r="A140" s="189">
        <v>44208</v>
      </c>
      <c r="B140" s="4">
        <v>139</v>
      </c>
      <c r="C140" s="19" t="s">
        <v>9296</v>
      </c>
    </row>
    <row r="141" spans="1:3" x14ac:dyDescent="0.2">
      <c r="A141" s="189">
        <v>44210</v>
      </c>
      <c r="B141" s="4">
        <v>140</v>
      </c>
      <c r="C141" s="1" t="s">
        <v>9370</v>
      </c>
    </row>
    <row r="142" spans="1:3" x14ac:dyDescent="0.2">
      <c r="A142" s="189">
        <v>44236</v>
      </c>
      <c r="B142" s="4">
        <v>141</v>
      </c>
      <c r="C142" s="19" t="s">
        <v>9371</v>
      </c>
    </row>
    <row r="143" spans="1:3" x14ac:dyDescent="0.2">
      <c r="A143" s="189">
        <v>44263</v>
      </c>
      <c r="B143" s="4">
        <v>142</v>
      </c>
      <c r="C143" s="19" t="s">
        <v>9377</v>
      </c>
    </row>
    <row r="144" spans="1:3" x14ac:dyDescent="0.2">
      <c r="A144" s="189">
        <v>44271</v>
      </c>
      <c r="B144" s="4">
        <v>143</v>
      </c>
      <c r="C144" s="19" t="s">
        <v>9379</v>
      </c>
    </row>
    <row r="145" spans="1:3" x14ac:dyDescent="0.2">
      <c r="A145" s="189">
        <v>44280</v>
      </c>
      <c r="B145" s="4">
        <v>144</v>
      </c>
      <c r="C145" s="19" t="s">
        <v>9382</v>
      </c>
    </row>
    <row r="146" spans="1:3" x14ac:dyDescent="0.2">
      <c r="A146" s="189">
        <v>44284</v>
      </c>
      <c r="B146" s="4">
        <v>145</v>
      </c>
      <c r="C146" s="19" t="s">
        <v>9388</v>
      </c>
    </row>
    <row r="147" spans="1:3" x14ac:dyDescent="0.2">
      <c r="A147" s="189">
        <v>44285</v>
      </c>
      <c r="B147" s="4">
        <v>146</v>
      </c>
      <c r="C147" s="19" t="s">
        <v>9392</v>
      </c>
    </row>
    <row r="148" spans="1:3" x14ac:dyDescent="0.2">
      <c r="A148" s="189">
        <v>44287</v>
      </c>
      <c r="B148" s="4">
        <v>147</v>
      </c>
      <c r="C148" s="19" t="s">
        <v>9395</v>
      </c>
    </row>
    <row r="149" spans="1:3" x14ac:dyDescent="0.2">
      <c r="A149" s="189">
        <v>44292</v>
      </c>
      <c r="B149" s="4">
        <v>148</v>
      </c>
      <c r="C149" s="19" t="s">
        <v>9396</v>
      </c>
    </row>
    <row r="150" spans="1:3" x14ac:dyDescent="0.2">
      <c r="A150" s="189">
        <v>44293</v>
      </c>
      <c r="B150" s="4">
        <v>149</v>
      </c>
      <c r="C150" s="19" t="s">
        <v>9392</v>
      </c>
    </row>
    <row r="151" spans="1:3" x14ac:dyDescent="0.2">
      <c r="A151" s="189">
        <v>44308</v>
      </c>
      <c r="B151" s="4">
        <v>150</v>
      </c>
      <c r="C151" s="19" t="s">
        <v>9400</v>
      </c>
    </row>
    <row r="152" spans="1:3" x14ac:dyDescent="0.2">
      <c r="A152" s="189">
        <v>44319</v>
      </c>
      <c r="B152" s="4">
        <v>151</v>
      </c>
      <c r="C152" s="19" t="s">
        <v>9412</v>
      </c>
    </row>
    <row r="153" spans="1:3" x14ac:dyDescent="0.2">
      <c r="A153" s="189">
        <v>44322</v>
      </c>
      <c r="B153" s="4">
        <v>152</v>
      </c>
      <c r="C153" s="19" t="s">
        <v>9416</v>
      </c>
    </row>
    <row r="154" spans="1:3" x14ac:dyDescent="0.2">
      <c r="A154" s="189">
        <v>44323</v>
      </c>
      <c r="B154" s="4">
        <v>153</v>
      </c>
      <c r="C154" s="1" t="s">
        <v>9418</v>
      </c>
    </row>
    <row r="155" spans="1:3" x14ac:dyDescent="0.2">
      <c r="A155" s="232">
        <v>44330</v>
      </c>
      <c r="B155" s="4">
        <v>154</v>
      </c>
      <c r="C155" s="19" t="s">
        <v>9377</v>
      </c>
    </row>
    <row r="156" spans="1:3" x14ac:dyDescent="0.2">
      <c r="A156" s="189">
        <v>44340</v>
      </c>
      <c r="B156" s="4">
        <v>155</v>
      </c>
      <c r="C156" s="19" t="s">
        <v>9432</v>
      </c>
    </row>
    <row r="157" spans="1:3" x14ac:dyDescent="0.2">
      <c r="A157" s="189">
        <v>44341</v>
      </c>
      <c r="B157" s="4">
        <v>156</v>
      </c>
      <c r="C157" s="19" t="s">
        <v>9439</v>
      </c>
    </row>
    <row r="158" spans="1:3" x14ac:dyDescent="0.2">
      <c r="A158" s="189">
        <v>44342</v>
      </c>
      <c r="B158" s="4">
        <v>157</v>
      </c>
      <c r="C158" s="19" t="s">
        <v>9440</v>
      </c>
    </row>
    <row r="159" spans="1:3" x14ac:dyDescent="0.2">
      <c r="A159" s="189">
        <v>44349</v>
      </c>
      <c r="B159" s="4">
        <v>158</v>
      </c>
      <c r="C159" s="19" t="s">
        <v>9452</v>
      </c>
    </row>
    <row r="160" spans="1:3" x14ac:dyDescent="0.2">
      <c r="A160" s="234">
        <v>44354</v>
      </c>
      <c r="B160" s="4">
        <v>159</v>
      </c>
      <c r="C160" s="19" t="s">
        <v>9382</v>
      </c>
    </row>
    <row r="161" spans="1:3" x14ac:dyDescent="0.2">
      <c r="A161" s="189">
        <v>44356</v>
      </c>
      <c r="B161" s="4">
        <v>160</v>
      </c>
      <c r="C161" s="19" t="s">
        <v>9440</v>
      </c>
    </row>
    <row r="162" spans="1:3" x14ac:dyDescent="0.2">
      <c r="A162" s="189">
        <v>44364</v>
      </c>
      <c r="B162" s="4">
        <v>161</v>
      </c>
      <c r="C162" s="19" t="s">
        <v>9377</v>
      </c>
    </row>
    <row r="163" spans="1:3" x14ac:dyDescent="0.2">
      <c r="A163" s="189">
        <v>44376</v>
      </c>
      <c r="B163" s="4">
        <v>162</v>
      </c>
      <c r="C163" s="19" t="s">
        <v>9418</v>
      </c>
    </row>
    <row r="164" spans="1:3" ht="25.5" x14ac:dyDescent="0.2">
      <c r="A164" s="189">
        <v>44383</v>
      </c>
      <c r="B164" s="4">
        <v>163</v>
      </c>
      <c r="C164" s="19" t="s">
        <v>9482</v>
      </c>
    </row>
    <row r="165" spans="1:3" x14ac:dyDescent="0.2">
      <c r="A165" s="189">
        <v>44393</v>
      </c>
      <c r="B165" s="4">
        <v>164</v>
      </c>
      <c r="C165" s="19" t="s">
        <v>9485</v>
      </c>
    </row>
    <row r="166" spans="1:3" x14ac:dyDescent="0.2">
      <c r="A166" s="189">
        <v>44396</v>
      </c>
      <c r="B166" s="4">
        <v>165</v>
      </c>
      <c r="C166" s="19" t="s">
        <v>9547</v>
      </c>
    </row>
    <row r="167" spans="1:3" x14ac:dyDescent="0.2">
      <c r="A167" s="189">
        <v>44397</v>
      </c>
      <c r="B167" s="4">
        <v>166</v>
      </c>
      <c r="C167" s="19" t="s">
        <v>9560</v>
      </c>
    </row>
    <row r="168" spans="1:3" ht="25.5" x14ac:dyDescent="0.2">
      <c r="A168" s="189">
        <v>44403</v>
      </c>
      <c r="B168" s="4">
        <v>167</v>
      </c>
      <c r="C168" s="19" t="s">
        <v>9561</v>
      </c>
    </row>
    <row r="169" spans="1:3" x14ac:dyDescent="0.2">
      <c r="A169" s="189">
        <v>44426</v>
      </c>
      <c r="B169" s="4">
        <v>168</v>
      </c>
      <c r="C169" s="19" t="s">
        <v>9594</v>
      </c>
    </row>
    <row r="170" spans="1:3" x14ac:dyDescent="0.2">
      <c r="A170" s="189">
        <v>44446</v>
      </c>
      <c r="B170" s="4">
        <v>169</v>
      </c>
      <c r="C170" s="19" t="s">
        <v>9605</v>
      </c>
    </row>
    <row r="171" spans="1:3" x14ac:dyDescent="0.2">
      <c r="A171" s="189">
        <v>44447</v>
      </c>
      <c r="B171" s="4">
        <v>170</v>
      </c>
      <c r="C171" s="19" t="s">
        <v>9606</v>
      </c>
    </row>
    <row r="172" spans="1:3" x14ac:dyDescent="0.2">
      <c r="A172" s="189">
        <v>44449</v>
      </c>
      <c r="B172" s="4">
        <v>170</v>
      </c>
      <c r="C172" s="19" t="s">
        <v>9607</v>
      </c>
    </row>
    <row r="173" spans="1:3" x14ac:dyDescent="0.2">
      <c r="A173" s="189">
        <v>44454</v>
      </c>
      <c r="B173" s="4">
        <v>171</v>
      </c>
      <c r="C173" s="19" t="s">
        <v>9662</v>
      </c>
    </row>
    <row r="174" spans="1:3" x14ac:dyDescent="0.2">
      <c r="A174" s="189">
        <v>44455</v>
      </c>
      <c r="B174" s="4">
        <v>172</v>
      </c>
      <c r="C174" s="19" t="s">
        <v>9687</v>
      </c>
    </row>
    <row r="175" spans="1:3" x14ac:dyDescent="0.2">
      <c r="A175" s="189">
        <v>44462</v>
      </c>
      <c r="B175" s="4">
        <v>173</v>
      </c>
      <c r="C175" s="19" t="s">
        <v>9693</v>
      </c>
    </row>
    <row r="176" spans="1:3" x14ac:dyDescent="0.2">
      <c r="A176" s="189">
        <v>44487</v>
      </c>
      <c r="B176" s="4">
        <v>174</v>
      </c>
      <c r="C176" s="19" t="s">
        <v>9710</v>
      </c>
    </row>
    <row r="177" spans="1:3" x14ac:dyDescent="0.2">
      <c r="A177" s="189">
        <v>44490</v>
      </c>
      <c r="B177" s="4">
        <v>175</v>
      </c>
      <c r="C177" s="19" t="s">
        <v>9722</v>
      </c>
    </row>
    <row r="178" spans="1:3" x14ac:dyDescent="0.2">
      <c r="A178" s="189">
        <v>44491</v>
      </c>
      <c r="B178" s="4">
        <v>176</v>
      </c>
      <c r="C178" s="19" t="s">
        <v>9729</v>
      </c>
    </row>
    <row r="179" spans="1:3" x14ac:dyDescent="0.2">
      <c r="A179" s="189">
        <v>44495</v>
      </c>
      <c r="B179" s="4">
        <v>177</v>
      </c>
      <c r="C179" s="19" t="s">
        <v>9735</v>
      </c>
    </row>
    <row r="180" spans="1:3" x14ac:dyDescent="0.2">
      <c r="A180" s="189">
        <v>44498</v>
      </c>
      <c r="B180" s="4">
        <v>178</v>
      </c>
      <c r="C180" s="19" t="s">
        <v>9755</v>
      </c>
    </row>
    <row r="181" spans="1:3" x14ac:dyDescent="0.2">
      <c r="A181" s="189">
        <v>44502</v>
      </c>
      <c r="B181" s="4">
        <v>179</v>
      </c>
      <c r="C181" s="19" t="s">
        <v>9756</v>
      </c>
    </row>
    <row r="182" spans="1:3" x14ac:dyDescent="0.2">
      <c r="A182" s="189">
        <v>44503</v>
      </c>
      <c r="B182" s="4">
        <v>180</v>
      </c>
      <c r="C182" s="19" t="s">
        <v>9770</v>
      </c>
    </row>
    <row r="183" spans="1:3" x14ac:dyDescent="0.2">
      <c r="A183" s="189">
        <v>44515</v>
      </c>
      <c r="B183" s="4">
        <v>181</v>
      </c>
      <c r="C183" s="19" t="s">
        <v>9440</v>
      </c>
    </row>
    <row r="184" spans="1:3" x14ac:dyDescent="0.2">
      <c r="A184" s="189">
        <v>44533</v>
      </c>
      <c r="B184" s="4">
        <v>182</v>
      </c>
      <c r="C184" s="19" t="s">
        <v>9418</v>
      </c>
    </row>
    <row r="185" spans="1:3" x14ac:dyDescent="0.2">
      <c r="A185" s="189">
        <v>44537</v>
      </c>
      <c r="B185" s="4">
        <v>183</v>
      </c>
      <c r="C185" s="19" t="s">
        <v>9927</v>
      </c>
    </row>
    <row r="186" spans="1:3" x14ac:dyDescent="0.2">
      <c r="A186" s="189">
        <v>44538</v>
      </c>
      <c r="B186" s="4">
        <v>184</v>
      </c>
      <c r="C186" s="19" t="s">
        <v>9984</v>
      </c>
    </row>
    <row r="187" spans="1:3" x14ac:dyDescent="0.2">
      <c r="A187" s="190">
        <v>44540</v>
      </c>
      <c r="B187" s="4">
        <v>185</v>
      </c>
      <c r="C187" s="19" t="s">
        <v>9993</v>
      </c>
    </row>
    <row r="188" spans="1:3" x14ac:dyDescent="0.2">
      <c r="A188" s="190">
        <v>44544</v>
      </c>
      <c r="B188" s="4">
        <v>186</v>
      </c>
      <c r="C188" s="19" t="s">
        <v>10045</v>
      </c>
    </row>
    <row r="189" spans="1:3" x14ac:dyDescent="0.2">
      <c r="A189" s="190">
        <v>44545</v>
      </c>
      <c r="B189" s="4">
        <v>187</v>
      </c>
      <c r="C189" s="19" t="s">
        <v>10062</v>
      </c>
    </row>
    <row r="190" spans="1:3" x14ac:dyDescent="0.2">
      <c r="A190" s="190">
        <v>44546</v>
      </c>
      <c r="B190" s="4">
        <v>188</v>
      </c>
      <c r="C190" s="19" t="s">
        <v>10069</v>
      </c>
    </row>
    <row r="191" spans="1:3" x14ac:dyDescent="0.2">
      <c r="A191" s="190">
        <v>44566</v>
      </c>
      <c r="B191" s="4">
        <v>189</v>
      </c>
      <c r="C191" s="19" t="s">
        <v>9440</v>
      </c>
    </row>
    <row r="192" spans="1:3" x14ac:dyDescent="0.2">
      <c r="A192" s="190">
        <v>44588</v>
      </c>
      <c r="B192" s="4">
        <v>190</v>
      </c>
      <c r="C192" s="19" t="s">
        <v>10079</v>
      </c>
    </row>
    <row r="193" spans="1:3" x14ac:dyDescent="0.2">
      <c r="A193" s="190">
        <v>44595</v>
      </c>
      <c r="B193" s="4">
        <v>191</v>
      </c>
      <c r="C193" s="19" t="s">
        <v>9382</v>
      </c>
    </row>
    <row r="194" spans="1:3" x14ac:dyDescent="0.2">
      <c r="A194" s="190">
        <v>44600</v>
      </c>
      <c r="B194" s="4">
        <v>192</v>
      </c>
      <c r="C194" s="19" t="s">
        <v>10082</v>
      </c>
    </row>
    <row r="195" spans="1:3" x14ac:dyDescent="0.2">
      <c r="A195" s="190">
        <v>44603</v>
      </c>
      <c r="B195" s="4">
        <v>193</v>
      </c>
      <c r="C195" s="19" t="s">
        <v>10087</v>
      </c>
    </row>
    <row r="196" spans="1:3" x14ac:dyDescent="0.2">
      <c r="A196" s="190">
        <v>44613</v>
      </c>
      <c r="B196" s="4">
        <v>194</v>
      </c>
      <c r="C196" s="19" t="s">
        <v>10103</v>
      </c>
    </row>
    <row r="197" spans="1:3" x14ac:dyDescent="0.2">
      <c r="A197" s="190">
        <v>44614</v>
      </c>
      <c r="B197" s="4">
        <v>195</v>
      </c>
      <c r="C197" s="19" t="s">
        <v>9440</v>
      </c>
    </row>
    <row r="198" spans="1:3" x14ac:dyDescent="0.2">
      <c r="A198" s="190">
        <v>44627</v>
      </c>
      <c r="B198" s="4">
        <v>196</v>
      </c>
      <c r="C198" s="19" t="s">
        <v>9440</v>
      </c>
    </row>
    <row r="199" spans="1:3" x14ac:dyDescent="0.2">
      <c r="A199" s="190">
        <v>44628</v>
      </c>
      <c r="B199" s="4">
        <v>197</v>
      </c>
      <c r="C199" s="19" t="s">
        <v>10135</v>
      </c>
    </row>
    <row r="200" spans="1:3" x14ac:dyDescent="0.2">
      <c r="A200" s="190">
        <v>44635</v>
      </c>
      <c r="B200" s="4">
        <v>198</v>
      </c>
      <c r="C200" s="19" t="s">
        <v>10142</v>
      </c>
    </row>
    <row r="201" spans="1:3" x14ac:dyDescent="0.2">
      <c r="A201" s="190">
        <v>44636</v>
      </c>
      <c r="B201" s="4">
        <v>199</v>
      </c>
      <c r="C201" s="19" t="s">
        <v>10144</v>
      </c>
    </row>
    <row r="202" spans="1:3" x14ac:dyDescent="0.2">
      <c r="A202" s="190">
        <v>44648</v>
      </c>
      <c r="B202" s="4">
        <v>200</v>
      </c>
      <c r="C202" s="19" t="s">
        <v>10151</v>
      </c>
    </row>
    <row r="203" spans="1:3" x14ac:dyDescent="0.2">
      <c r="A203" s="190">
        <v>44656</v>
      </c>
      <c r="B203" s="4">
        <v>201</v>
      </c>
      <c r="C203" s="19" t="s">
        <v>9452</v>
      </c>
    </row>
    <row r="204" spans="1:3" x14ac:dyDescent="0.2">
      <c r="A204" s="190">
        <v>44661</v>
      </c>
      <c r="B204" s="4">
        <v>202</v>
      </c>
      <c r="C204" s="19" t="s">
        <v>10171</v>
      </c>
    </row>
    <row r="205" spans="1:3" x14ac:dyDescent="0.2">
      <c r="A205" s="189">
        <v>44706</v>
      </c>
      <c r="B205" s="4">
        <v>203</v>
      </c>
      <c r="C205" s="1" t="s">
        <v>10309</v>
      </c>
    </row>
    <row r="206" spans="1:3" x14ac:dyDescent="0.2">
      <c r="A206" s="189">
        <v>44712</v>
      </c>
      <c r="B206" s="4">
        <v>204</v>
      </c>
      <c r="C206" s="14" t="s">
        <v>10314</v>
      </c>
    </row>
    <row r="207" spans="1:3" x14ac:dyDescent="0.2">
      <c r="A207" s="189">
        <v>44713</v>
      </c>
      <c r="B207" s="4">
        <v>205</v>
      </c>
      <c r="C207" s="14" t="s">
        <v>10316</v>
      </c>
    </row>
    <row r="208" spans="1:3" x14ac:dyDescent="0.2">
      <c r="A208" s="189">
        <v>44714</v>
      </c>
      <c r="B208" s="4">
        <v>206</v>
      </c>
      <c r="C208" s="14" t="s">
        <v>10317</v>
      </c>
    </row>
    <row r="209" spans="1:3" x14ac:dyDescent="0.2">
      <c r="A209" s="189">
        <v>44715</v>
      </c>
      <c r="B209" s="4">
        <v>207</v>
      </c>
      <c r="C209" s="14" t="s">
        <v>10316</v>
      </c>
    </row>
    <row r="210" spans="1:3" x14ac:dyDescent="0.2">
      <c r="A210" s="189">
        <v>44718</v>
      </c>
      <c r="B210" s="4">
        <v>208</v>
      </c>
      <c r="C210" s="14" t="s">
        <v>10321</v>
      </c>
    </row>
    <row r="211" spans="1:3" x14ac:dyDescent="0.2">
      <c r="A211" s="189">
        <v>44718</v>
      </c>
      <c r="B211" s="4">
        <v>209</v>
      </c>
      <c r="C211" s="14" t="s">
        <v>10322</v>
      </c>
    </row>
    <row r="212" spans="1:3" x14ac:dyDescent="0.2">
      <c r="A212" s="189">
        <v>44720</v>
      </c>
      <c r="B212" s="4">
        <v>210</v>
      </c>
      <c r="C212" s="14" t="s">
        <v>10323</v>
      </c>
    </row>
    <row r="213" spans="1:3" x14ac:dyDescent="0.2">
      <c r="A213" s="189">
        <v>44782</v>
      </c>
      <c r="B213" s="4">
        <v>211</v>
      </c>
      <c r="C213" s="14" t="s">
        <v>10351</v>
      </c>
    </row>
    <row r="214" spans="1:3" x14ac:dyDescent="0.2">
      <c r="A214" s="189">
        <v>44785</v>
      </c>
      <c r="B214" s="4">
        <v>212</v>
      </c>
      <c r="C214" s="14" t="s">
        <v>10397</v>
      </c>
    </row>
    <row r="215" spans="1:3" x14ac:dyDescent="0.2">
      <c r="A215" s="189">
        <v>44803</v>
      </c>
      <c r="B215" s="4">
        <v>213</v>
      </c>
      <c r="C215" s="14" t="s">
        <v>10401</v>
      </c>
    </row>
    <row r="216" spans="1:3" x14ac:dyDescent="0.2">
      <c r="A216" s="189">
        <v>44846</v>
      </c>
      <c r="B216" s="4">
        <v>214</v>
      </c>
      <c r="C216" s="14" t="s">
        <v>10425</v>
      </c>
    </row>
    <row r="217" spans="1:3" x14ac:dyDescent="0.2">
      <c r="A217" s="189">
        <v>44847</v>
      </c>
      <c r="B217" s="4">
        <v>215</v>
      </c>
      <c r="C217" s="14" t="s">
        <v>9382</v>
      </c>
    </row>
    <row r="218" spans="1:3" x14ac:dyDescent="0.2">
      <c r="A218" s="189">
        <v>44866</v>
      </c>
      <c r="B218" s="4">
        <v>216</v>
      </c>
      <c r="C218" s="14" t="s">
        <v>10427</v>
      </c>
    </row>
    <row r="219" spans="1:3" x14ac:dyDescent="0.2">
      <c r="A219" s="189">
        <v>44872</v>
      </c>
      <c r="B219" s="4">
        <v>217</v>
      </c>
      <c r="C219" s="14" t="s">
        <v>10316</v>
      </c>
    </row>
    <row r="220" spans="1:3" x14ac:dyDescent="0.2">
      <c r="A220" s="189">
        <v>44908</v>
      </c>
      <c r="B220" s="4">
        <v>218</v>
      </c>
      <c r="C220" s="14" t="s">
        <v>10436</v>
      </c>
    </row>
    <row r="221" spans="1:3" x14ac:dyDescent="0.2">
      <c r="A221" s="189">
        <v>44910</v>
      </c>
      <c r="B221" s="4">
        <v>219</v>
      </c>
      <c r="C221" s="14" t="s">
        <v>10062</v>
      </c>
    </row>
    <row r="222" spans="1:3" x14ac:dyDescent="0.2">
      <c r="A222" s="189">
        <v>44910</v>
      </c>
      <c r="B222" s="4">
        <v>220</v>
      </c>
      <c r="C222" s="14" t="s">
        <v>10439</v>
      </c>
    </row>
    <row r="223" spans="1:3" x14ac:dyDescent="0.2">
      <c r="A223" s="189">
        <v>44930</v>
      </c>
      <c r="B223" s="4">
        <v>221</v>
      </c>
      <c r="C223" s="14" t="s">
        <v>9770</v>
      </c>
    </row>
    <row r="224" spans="1:3" x14ac:dyDescent="0.2">
      <c r="A224" s="189">
        <v>44946</v>
      </c>
      <c r="B224" s="4">
        <v>222</v>
      </c>
      <c r="C224" s="14" t="s">
        <v>10453</v>
      </c>
    </row>
    <row r="225" spans="1:3" x14ac:dyDescent="0.2">
      <c r="A225" s="189">
        <v>44949</v>
      </c>
      <c r="B225" s="4">
        <v>223</v>
      </c>
      <c r="C225" s="14" t="s">
        <v>10316</v>
      </c>
    </row>
    <row r="226" spans="1:3" x14ac:dyDescent="0.2">
      <c r="A226" s="189">
        <v>44950</v>
      </c>
      <c r="B226" s="4">
        <v>224</v>
      </c>
      <c r="C226" s="14" t="s">
        <v>10462</v>
      </c>
    </row>
    <row r="227" spans="1:3" x14ac:dyDescent="0.2">
      <c r="A227" s="189">
        <v>44984</v>
      </c>
      <c r="B227" s="4">
        <v>225</v>
      </c>
      <c r="C227" s="14" t="s">
        <v>10464</v>
      </c>
    </row>
    <row r="228" spans="1:3" x14ac:dyDescent="0.2">
      <c r="A228" s="189">
        <v>44987</v>
      </c>
      <c r="B228" s="4">
        <v>226</v>
      </c>
      <c r="C228" s="14" t="s">
        <v>10499</v>
      </c>
    </row>
    <row r="229" spans="1:3" x14ac:dyDescent="0.2">
      <c r="A229" s="189">
        <v>44992</v>
      </c>
      <c r="B229" s="4">
        <v>226</v>
      </c>
      <c r="C229" s="1" t="s">
        <v>10397</v>
      </c>
    </row>
    <row r="230" spans="1:3" x14ac:dyDescent="0.2">
      <c r="A230" s="189">
        <v>45035</v>
      </c>
      <c r="B230" s="4">
        <v>227</v>
      </c>
      <c r="C230" s="1" t="s">
        <v>9377</v>
      </c>
    </row>
    <row r="231" spans="1:3" x14ac:dyDescent="0.2">
      <c r="A231" s="189">
        <v>45036</v>
      </c>
      <c r="B231" s="4">
        <v>228</v>
      </c>
      <c r="C231" s="14" t="s">
        <v>10505</v>
      </c>
    </row>
    <row r="232" spans="1:3" x14ac:dyDescent="0.2">
      <c r="A232" s="189">
        <v>45043</v>
      </c>
      <c r="B232" s="4">
        <v>229</v>
      </c>
      <c r="C232" s="14" t="s">
        <v>9377</v>
      </c>
    </row>
    <row r="233" spans="1:3" x14ac:dyDescent="0.2">
      <c r="A233" s="189">
        <v>45051</v>
      </c>
      <c r="B233" s="4">
        <v>230</v>
      </c>
      <c r="C233" s="14" t="s">
        <v>9377</v>
      </c>
    </row>
    <row r="234" spans="1:3" x14ac:dyDescent="0.2">
      <c r="A234" s="189">
        <v>45055</v>
      </c>
      <c r="B234" s="4">
        <v>231</v>
      </c>
      <c r="C234" s="14" t="s">
        <v>10512</v>
      </c>
    </row>
    <row r="235" spans="1:3" x14ac:dyDescent="0.2">
      <c r="A235" s="189">
        <v>45065</v>
      </c>
      <c r="B235" s="4">
        <v>232</v>
      </c>
      <c r="C235" s="14" t="s">
        <v>9418</v>
      </c>
    </row>
    <row r="236" spans="1:3" x14ac:dyDescent="0.2">
      <c r="A236" s="189">
        <v>45104</v>
      </c>
      <c r="B236" s="4">
        <v>233</v>
      </c>
      <c r="C236" s="14" t="s">
        <v>10517</v>
      </c>
    </row>
    <row r="237" spans="1:3" x14ac:dyDescent="0.2">
      <c r="A237" s="189">
        <v>45139</v>
      </c>
      <c r="B237" s="4">
        <v>234</v>
      </c>
      <c r="C237" s="14" t="s">
        <v>10532</v>
      </c>
    </row>
    <row r="238" spans="1:3" x14ac:dyDescent="0.2">
      <c r="A238" s="189">
        <v>45141</v>
      </c>
      <c r="B238" s="4">
        <v>235</v>
      </c>
      <c r="C238" s="14" t="s">
        <v>10541</v>
      </c>
    </row>
    <row r="239" spans="1:3" x14ac:dyDescent="0.2">
      <c r="A239" s="189">
        <v>45154</v>
      </c>
      <c r="B239" s="4">
        <v>236</v>
      </c>
      <c r="C239" s="14" t="s">
        <v>10552</v>
      </c>
    </row>
    <row r="240" spans="1:3" x14ac:dyDescent="0.2">
      <c r="A240" s="189">
        <v>45155</v>
      </c>
      <c r="B240" s="4">
        <v>237</v>
      </c>
      <c r="C240" s="14" t="s">
        <v>10553</v>
      </c>
    </row>
    <row r="241" spans="1:3" x14ac:dyDescent="0.2">
      <c r="A241" s="189">
        <v>45160</v>
      </c>
      <c r="B241" s="4">
        <v>238</v>
      </c>
      <c r="C241" s="14" t="s">
        <v>10554</v>
      </c>
    </row>
    <row r="242" spans="1:3" x14ac:dyDescent="0.2">
      <c r="A242" s="189">
        <v>45160</v>
      </c>
      <c r="B242" s="4">
        <v>239</v>
      </c>
      <c r="C242" s="14" t="s">
        <v>10558</v>
      </c>
    </row>
    <row r="243" spans="1:3" x14ac:dyDescent="0.2">
      <c r="A243" s="189">
        <v>45161</v>
      </c>
      <c r="B243" s="4">
        <v>240</v>
      </c>
      <c r="C243" s="14" t="s">
        <v>10577</v>
      </c>
    </row>
    <row r="244" spans="1:3" x14ac:dyDescent="0.2">
      <c r="A244" s="189">
        <v>45166</v>
      </c>
      <c r="B244" s="4">
        <v>241</v>
      </c>
      <c r="C244" s="14" t="s">
        <v>11617</v>
      </c>
    </row>
    <row r="245" spans="1:3" x14ac:dyDescent="0.2">
      <c r="A245" s="189">
        <v>45167</v>
      </c>
      <c r="B245" s="4">
        <v>242</v>
      </c>
      <c r="C245" s="14" t="s">
        <v>11734</v>
      </c>
    </row>
    <row r="246" spans="1:3" x14ac:dyDescent="0.2">
      <c r="A246" s="189">
        <v>45168</v>
      </c>
      <c r="B246" s="4">
        <v>243</v>
      </c>
      <c r="C246" s="14" t="s">
        <v>11985</v>
      </c>
    </row>
    <row r="247" spans="1:3" x14ac:dyDescent="0.2">
      <c r="A247" s="189">
        <v>45194</v>
      </c>
      <c r="B247" s="4">
        <v>244</v>
      </c>
      <c r="C247" s="14" t="s">
        <v>11993</v>
      </c>
    </row>
    <row r="248" spans="1:3" x14ac:dyDescent="0.2">
      <c r="A248" s="189">
        <v>45195</v>
      </c>
      <c r="B248" s="4">
        <v>245</v>
      </c>
      <c r="C248" s="14" t="s">
        <v>11996</v>
      </c>
    </row>
    <row r="249" spans="1:3" x14ac:dyDescent="0.2">
      <c r="A249" s="189">
        <v>45205</v>
      </c>
      <c r="B249" s="4">
        <v>246</v>
      </c>
      <c r="C249" s="14" t="s">
        <v>12001</v>
      </c>
    </row>
    <row r="250" spans="1:3" x14ac:dyDescent="0.2">
      <c r="A250" s="189">
        <v>45208</v>
      </c>
      <c r="B250" s="4">
        <v>247</v>
      </c>
      <c r="C250" s="14" t="s">
        <v>12007</v>
      </c>
    </row>
    <row r="251" spans="1:3" x14ac:dyDescent="0.2">
      <c r="A251" s="189">
        <v>45209</v>
      </c>
      <c r="B251" s="4">
        <v>248</v>
      </c>
      <c r="C251" s="14" t="s">
        <v>12019</v>
      </c>
    </row>
    <row r="252" spans="1:3" x14ac:dyDescent="0.2">
      <c r="A252" s="189">
        <v>45211</v>
      </c>
      <c r="B252" s="4">
        <v>249</v>
      </c>
      <c r="C252" s="14" t="s">
        <v>12026</v>
      </c>
    </row>
    <row r="253" spans="1:3" x14ac:dyDescent="0.2">
      <c r="A253" s="189">
        <v>45222</v>
      </c>
      <c r="B253" s="4">
        <v>250</v>
      </c>
      <c r="C253" s="14" t="s">
        <v>12033</v>
      </c>
    </row>
    <row r="254" spans="1:3" x14ac:dyDescent="0.2">
      <c r="A254" s="189">
        <v>45222</v>
      </c>
      <c r="B254" s="4">
        <v>251</v>
      </c>
      <c r="C254" s="14" t="s">
        <v>12034</v>
      </c>
    </row>
    <row r="255" spans="1:3" x14ac:dyDescent="0.2">
      <c r="A255" s="189">
        <v>45223</v>
      </c>
      <c r="B255" s="4">
        <v>252</v>
      </c>
      <c r="C255" s="14" t="s">
        <v>12052</v>
      </c>
    </row>
    <row r="256" spans="1:3" x14ac:dyDescent="0.2">
      <c r="A256" s="189">
        <v>45230</v>
      </c>
      <c r="B256" s="4">
        <v>253</v>
      </c>
      <c r="C256" s="14" t="s">
        <v>12053</v>
      </c>
    </row>
    <row r="257" spans="1:3" x14ac:dyDescent="0.2">
      <c r="A257" s="189">
        <v>45239</v>
      </c>
      <c r="B257" s="4">
        <v>254</v>
      </c>
      <c r="C257" s="14" t="s">
        <v>12071</v>
      </c>
    </row>
    <row r="258" spans="1:3" x14ac:dyDescent="0.2">
      <c r="A258" s="189">
        <v>45245</v>
      </c>
      <c r="B258" s="4">
        <v>255</v>
      </c>
      <c r="C258" s="14" t="s">
        <v>12074</v>
      </c>
    </row>
    <row r="259" spans="1:3" x14ac:dyDescent="0.2">
      <c r="A259" s="189">
        <v>45247</v>
      </c>
      <c r="B259" s="4">
        <v>256</v>
      </c>
      <c r="C259" s="14" t="s">
        <v>12084</v>
      </c>
    </row>
    <row r="260" spans="1:3" x14ac:dyDescent="0.2">
      <c r="A260" s="189">
        <v>45250</v>
      </c>
      <c r="B260" s="4">
        <v>257</v>
      </c>
      <c r="C260" s="14" t="s">
        <v>12095</v>
      </c>
    </row>
    <row r="261" spans="1:3" x14ac:dyDescent="0.2">
      <c r="A261" s="189">
        <v>45264</v>
      </c>
      <c r="B261" s="4">
        <v>258</v>
      </c>
      <c r="C261" s="14" t="s">
        <v>12098</v>
      </c>
    </row>
    <row r="262" spans="1:3" x14ac:dyDescent="0.2">
      <c r="A262" s="189">
        <v>45266</v>
      </c>
      <c r="B262" s="4">
        <v>259</v>
      </c>
      <c r="C262" s="14" t="s">
        <v>12167</v>
      </c>
    </row>
    <row r="263" spans="1:3" x14ac:dyDescent="0.2">
      <c r="A263" s="189">
        <v>45281</v>
      </c>
      <c r="B263" s="4">
        <v>260</v>
      </c>
      <c r="C263" s="14" t="s">
        <v>12168</v>
      </c>
    </row>
    <row r="264" spans="1:3" x14ac:dyDescent="0.2">
      <c r="A264" s="189">
        <v>45281</v>
      </c>
      <c r="B264" s="4">
        <v>261</v>
      </c>
      <c r="C264" s="14" t="s">
        <v>12172</v>
      </c>
    </row>
    <row r="265" spans="1:3" x14ac:dyDescent="0.2">
      <c r="A265" s="189">
        <v>45282</v>
      </c>
      <c r="B265" s="4">
        <v>262</v>
      </c>
      <c r="C265" s="14" t="s">
        <v>12177</v>
      </c>
    </row>
    <row r="266" spans="1:3" x14ac:dyDescent="0.2">
      <c r="A266" s="189">
        <v>45303</v>
      </c>
      <c r="B266" s="4">
        <v>263</v>
      </c>
      <c r="C266" s="14" t="s">
        <v>12182</v>
      </c>
    </row>
    <row r="267" spans="1:3" x14ac:dyDescent="0.2">
      <c r="A267" s="189">
        <v>45303</v>
      </c>
      <c r="B267" s="4">
        <v>264</v>
      </c>
      <c r="C267" s="14" t="s">
        <v>12188</v>
      </c>
    </row>
    <row r="268" spans="1:3" x14ac:dyDescent="0.2">
      <c r="A268" s="189">
        <v>45306</v>
      </c>
      <c r="B268" s="4">
        <v>265</v>
      </c>
      <c r="C268" s="14" t="s">
        <v>12197</v>
      </c>
    </row>
    <row r="269" spans="1:3" x14ac:dyDescent="0.2">
      <c r="A269" s="189">
        <v>45309</v>
      </c>
      <c r="B269" s="4">
        <v>266</v>
      </c>
      <c r="C269" s="14" t="s">
        <v>12221</v>
      </c>
    </row>
    <row r="270" spans="1:3" x14ac:dyDescent="0.2">
      <c r="A270" s="189">
        <v>45310</v>
      </c>
      <c r="B270" s="4">
        <v>267</v>
      </c>
      <c r="C270" s="14" t="s">
        <v>12236</v>
      </c>
    </row>
    <row r="271" spans="1:3" x14ac:dyDescent="0.2">
      <c r="A271" s="189">
        <v>45314</v>
      </c>
      <c r="B271" s="4">
        <v>268</v>
      </c>
      <c r="C271" s="14" t="s">
        <v>12245</v>
      </c>
    </row>
    <row r="272" spans="1:3" x14ac:dyDescent="0.2">
      <c r="A272" s="189">
        <v>45324</v>
      </c>
      <c r="B272" s="4">
        <v>269</v>
      </c>
      <c r="C272" s="14" t="s">
        <v>12246</v>
      </c>
    </row>
    <row r="273" spans="1:3" x14ac:dyDescent="0.2">
      <c r="A273" s="189">
        <v>45327</v>
      </c>
      <c r="B273" s="4">
        <v>270</v>
      </c>
      <c r="C273" s="14" t="s">
        <v>12188</v>
      </c>
    </row>
    <row r="274" spans="1:3" x14ac:dyDescent="0.2">
      <c r="A274" s="189">
        <v>45329</v>
      </c>
      <c r="B274" s="4">
        <v>271</v>
      </c>
      <c r="C274" s="14" t="s">
        <v>12254</v>
      </c>
    </row>
    <row r="275" spans="1:3" x14ac:dyDescent="0.2">
      <c r="A275" s="189">
        <v>45352</v>
      </c>
      <c r="B275" s="4">
        <v>272</v>
      </c>
      <c r="C275" s="14" t="s">
        <v>12260</v>
      </c>
    </row>
    <row r="276" spans="1:3" x14ac:dyDescent="0.2">
      <c r="A276" s="189">
        <v>45359</v>
      </c>
      <c r="B276" s="4">
        <v>273</v>
      </c>
      <c r="C276" s="14" t="s">
        <v>12265</v>
      </c>
    </row>
    <row r="277" spans="1:3" x14ac:dyDescent="0.2">
      <c r="A277" s="189">
        <v>45379</v>
      </c>
      <c r="B277" s="4">
        <v>274</v>
      </c>
      <c r="C277" s="14" t="s">
        <v>12272</v>
      </c>
    </row>
    <row r="278" spans="1:3" x14ac:dyDescent="0.2">
      <c r="A278" s="189">
        <v>45408</v>
      </c>
      <c r="B278" s="4">
        <v>275</v>
      </c>
      <c r="C278" s="14" t="s">
        <v>12273</v>
      </c>
    </row>
    <row r="279" spans="1:3" x14ac:dyDescent="0.2">
      <c r="A279" s="189">
        <v>45408</v>
      </c>
      <c r="B279" s="4">
        <v>276</v>
      </c>
      <c r="C279" s="14" t="s">
        <v>12254</v>
      </c>
    </row>
    <row r="280" spans="1:3" x14ac:dyDescent="0.2">
      <c r="A280" s="189">
        <v>45413</v>
      </c>
      <c r="B280" s="4">
        <v>277</v>
      </c>
      <c r="C280" s="14" t="s">
        <v>12280</v>
      </c>
    </row>
    <row r="281" spans="1:3" x14ac:dyDescent="0.2">
      <c r="A281" s="189">
        <v>45414</v>
      </c>
      <c r="B281" s="4">
        <v>278</v>
      </c>
      <c r="C281" s="14" t="s">
        <v>12289</v>
      </c>
    </row>
    <row r="282" spans="1:3" x14ac:dyDescent="0.2">
      <c r="A282" s="189">
        <v>45426</v>
      </c>
      <c r="B282" s="4">
        <v>279</v>
      </c>
      <c r="C282" s="14" t="s">
        <v>12290</v>
      </c>
    </row>
    <row r="283" spans="1:3" x14ac:dyDescent="0.2">
      <c r="A283" s="189">
        <v>45429</v>
      </c>
      <c r="B283" s="4">
        <v>280</v>
      </c>
      <c r="C283" s="14" t="s">
        <v>12290</v>
      </c>
    </row>
    <row r="284" spans="1:3" x14ac:dyDescent="0.2">
      <c r="A284" s="189">
        <v>45433</v>
      </c>
      <c r="B284" s="4">
        <v>281</v>
      </c>
      <c r="C284" s="14" t="s">
        <v>12295</v>
      </c>
    </row>
    <row r="285" spans="1:3" x14ac:dyDescent="0.2">
      <c r="A285" s="189">
        <v>45440</v>
      </c>
      <c r="B285" s="4">
        <v>282</v>
      </c>
      <c r="C285" s="14" t="s">
        <v>12303</v>
      </c>
    </row>
    <row r="286" spans="1:3" x14ac:dyDescent="0.2">
      <c r="A286" s="189">
        <v>45443</v>
      </c>
      <c r="B286" s="4">
        <v>283</v>
      </c>
      <c r="C286" s="14" t="s">
        <v>12317</v>
      </c>
    </row>
    <row r="287" spans="1:3" x14ac:dyDescent="0.2">
      <c r="A287" s="189">
        <v>45455</v>
      </c>
      <c r="B287" s="4">
        <v>284</v>
      </c>
      <c r="C287" s="14" t="s">
        <v>12321</v>
      </c>
    </row>
    <row r="288" spans="1:3" x14ac:dyDescent="0.2">
      <c r="A288" s="189">
        <v>45456</v>
      </c>
      <c r="B288" s="4">
        <v>285</v>
      </c>
      <c r="C288" s="14" t="s">
        <v>12323</v>
      </c>
    </row>
    <row r="289" spans="1:3" x14ac:dyDescent="0.2">
      <c r="A289" s="189">
        <v>45467</v>
      </c>
      <c r="B289" s="4">
        <v>286</v>
      </c>
      <c r="C289" s="14" t="s">
        <v>12333</v>
      </c>
    </row>
    <row r="290" spans="1:3" x14ac:dyDescent="0.2">
      <c r="A290" s="189">
        <v>45489</v>
      </c>
      <c r="B290" s="4">
        <v>287</v>
      </c>
      <c r="C290" s="14" t="s">
        <v>12336</v>
      </c>
    </row>
    <row r="291" spans="1:3" x14ac:dyDescent="0.2">
      <c r="A291" s="189">
        <v>45496</v>
      </c>
      <c r="B291" s="4">
        <v>288</v>
      </c>
      <c r="C291" s="14" t="s">
        <v>12341</v>
      </c>
    </row>
    <row r="292" spans="1:3" x14ac:dyDescent="0.2">
      <c r="A292" s="189">
        <v>45497</v>
      </c>
      <c r="B292" s="4">
        <v>289</v>
      </c>
      <c r="C292" s="14" t="s">
        <v>12346</v>
      </c>
    </row>
    <row r="293" spans="1:3" x14ac:dyDescent="0.2">
      <c r="A293" s="189">
        <v>45502</v>
      </c>
      <c r="B293" s="4">
        <v>290</v>
      </c>
      <c r="C293" s="14" t="s">
        <v>12351</v>
      </c>
    </row>
    <row r="294" spans="1:3" x14ac:dyDescent="0.2">
      <c r="A294" s="189">
        <v>45503</v>
      </c>
      <c r="B294" s="4">
        <v>291</v>
      </c>
      <c r="C294" s="14" t="s">
        <v>12356</v>
      </c>
    </row>
    <row r="295" spans="1:3" x14ac:dyDescent="0.2">
      <c r="A295" s="189">
        <v>45504</v>
      </c>
      <c r="B295" s="4">
        <v>292</v>
      </c>
      <c r="C295" s="14" t="s">
        <v>12358</v>
      </c>
    </row>
    <row r="296" spans="1:3" x14ac:dyDescent="0.2">
      <c r="A296" s="189">
        <v>45509</v>
      </c>
      <c r="B296" s="4">
        <v>293</v>
      </c>
      <c r="C296" s="14" t="s">
        <v>12362</v>
      </c>
    </row>
    <row r="297" spans="1:3" x14ac:dyDescent="0.2">
      <c r="A297" s="189">
        <v>45510</v>
      </c>
      <c r="B297" s="4">
        <v>294</v>
      </c>
      <c r="C297" s="14" t="s">
        <v>12365</v>
      </c>
    </row>
    <row r="298" spans="1:3" x14ac:dyDescent="0.2">
      <c r="A298" s="189">
        <v>45519</v>
      </c>
      <c r="B298" s="4">
        <v>295</v>
      </c>
      <c r="C298" s="14" t="s">
        <v>12371</v>
      </c>
    </row>
    <row r="299" spans="1:3" x14ac:dyDescent="0.2">
      <c r="A299" s="189">
        <v>45523</v>
      </c>
      <c r="B299" s="4">
        <v>296</v>
      </c>
      <c r="C299" s="14" t="s">
        <v>12376</v>
      </c>
    </row>
    <row r="300" spans="1:3" x14ac:dyDescent="0.2">
      <c r="A300" s="189">
        <v>45534</v>
      </c>
      <c r="B300" s="4">
        <v>297</v>
      </c>
      <c r="C300" s="14" t="s">
        <v>12388</v>
      </c>
    </row>
    <row r="301" spans="1:3" x14ac:dyDescent="0.2">
      <c r="A301" s="189">
        <v>45538</v>
      </c>
      <c r="B301" s="4">
        <v>298</v>
      </c>
      <c r="C301" s="14" t="s">
        <v>12394</v>
      </c>
    </row>
    <row r="302" spans="1:3" x14ac:dyDescent="0.2">
      <c r="A302" s="189">
        <v>45548</v>
      </c>
      <c r="B302" s="4">
        <v>299</v>
      </c>
      <c r="C302" s="14" t="s">
        <v>12398</v>
      </c>
    </row>
    <row r="303" spans="1:3" x14ac:dyDescent="0.2">
      <c r="A303" s="189">
        <v>45541</v>
      </c>
      <c r="B303" s="4">
        <v>300</v>
      </c>
      <c r="C303" s="14" t="s">
        <v>12404</v>
      </c>
    </row>
    <row r="304" spans="1:3" x14ac:dyDescent="0.2">
      <c r="A304" s="189">
        <v>45551</v>
      </c>
      <c r="B304" s="4">
        <v>301</v>
      </c>
      <c r="C304" s="14" t="s">
        <v>12411</v>
      </c>
    </row>
    <row r="305" spans="1:3" x14ac:dyDescent="0.2">
      <c r="A305" s="189">
        <v>45560</v>
      </c>
      <c r="B305" s="4">
        <v>302</v>
      </c>
      <c r="C305" s="14" t="s">
        <v>12420</v>
      </c>
    </row>
    <row r="306" spans="1:3" x14ac:dyDescent="0.2">
      <c r="A306" s="189">
        <v>45568</v>
      </c>
      <c r="B306" s="4">
        <v>303</v>
      </c>
      <c r="C306" s="14" t="s">
        <v>12437</v>
      </c>
    </row>
    <row r="307" spans="1:3" x14ac:dyDescent="0.2">
      <c r="A307" s="189">
        <v>45580</v>
      </c>
      <c r="B307" s="4">
        <v>304</v>
      </c>
      <c r="C307" s="14" t="s">
        <v>12436</v>
      </c>
    </row>
    <row r="308" spans="1:3" x14ac:dyDescent="0.2">
      <c r="A308" s="189">
        <v>45582</v>
      </c>
      <c r="B308" s="4">
        <v>305</v>
      </c>
      <c r="C308" s="14" t="s">
        <v>12436</v>
      </c>
    </row>
    <row r="309" spans="1:3" x14ac:dyDescent="0.2">
      <c r="A309" s="189">
        <v>45587</v>
      </c>
      <c r="B309" s="4">
        <v>306</v>
      </c>
      <c r="C309" s="14" t="s">
        <v>12442</v>
      </c>
    </row>
    <row r="310" spans="1:3" x14ac:dyDescent="0.2">
      <c r="A310" s="189">
        <v>45590</v>
      </c>
      <c r="B310" s="4">
        <v>307</v>
      </c>
      <c r="C310" s="14" t="s">
        <v>12447</v>
      </c>
    </row>
    <row r="311" spans="1:3" x14ac:dyDescent="0.2">
      <c r="A311" s="189">
        <v>45603</v>
      </c>
      <c r="B311" s="4">
        <v>308</v>
      </c>
      <c r="C311" s="14" t="s">
        <v>12452</v>
      </c>
    </row>
    <row r="312" spans="1:3" x14ac:dyDescent="0.2">
      <c r="A312" s="189">
        <v>45611</v>
      </c>
      <c r="B312" s="4">
        <v>309</v>
      </c>
      <c r="C312" s="14" t="s">
        <v>12457</v>
      </c>
    </row>
    <row r="313" spans="1:3" x14ac:dyDescent="0.2">
      <c r="A313" s="189">
        <v>45615</v>
      </c>
      <c r="B313" s="4">
        <v>310</v>
      </c>
      <c r="C313" s="14" t="s">
        <v>12436</v>
      </c>
    </row>
    <row r="314" spans="1:3" x14ac:dyDescent="0.2">
      <c r="A314" s="189">
        <v>45617</v>
      </c>
      <c r="B314" s="4">
        <v>311</v>
      </c>
      <c r="C314" s="14" t="s">
        <v>12469</v>
      </c>
    </row>
    <row r="315" spans="1:3" x14ac:dyDescent="0.2">
      <c r="A315" s="189">
        <v>45629</v>
      </c>
      <c r="B315" s="4">
        <v>312</v>
      </c>
      <c r="C315" s="14" t="s">
        <v>12472</v>
      </c>
    </row>
    <row r="316" spans="1:3" x14ac:dyDescent="0.2">
      <c r="A316" s="189">
        <v>45653</v>
      </c>
      <c r="B316" s="4">
        <v>313</v>
      </c>
      <c r="C316" s="14" t="s">
        <v>12694</v>
      </c>
    </row>
    <row r="317" spans="1:3" x14ac:dyDescent="0.2">
      <c r="A317" s="189">
        <v>45701</v>
      </c>
      <c r="B317" s="4">
        <v>314</v>
      </c>
      <c r="C317" s="14" t="s">
        <v>12698</v>
      </c>
    </row>
    <row r="318" spans="1:3" x14ac:dyDescent="0.2">
      <c r="A318" s="189">
        <v>45701</v>
      </c>
      <c r="B318" s="4">
        <v>315</v>
      </c>
      <c r="C318" s="14" t="s">
        <v>12699</v>
      </c>
    </row>
    <row r="319" spans="1:3" x14ac:dyDescent="0.2">
      <c r="A319" s="189">
        <v>45712</v>
      </c>
      <c r="B319" s="4">
        <v>316</v>
      </c>
      <c r="C319" s="14" t="s">
        <v>12703</v>
      </c>
    </row>
    <row r="320" spans="1:3" x14ac:dyDescent="0.2">
      <c r="A320" s="189">
        <v>45726</v>
      </c>
      <c r="B320" s="4">
        <v>317</v>
      </c>
      <c r="C320" s="14" t="s">
        <v>12708</v>
      </c>
    </row>
    <row r="321" spans="1:3" ht="25.5" x14ac:dyDescent="0.2">
      <c r="A321" s="189">
        <v>45729</v>
      </c>
      <c r="B321" s="4">
        <v>318</v>
      </c>
      <c r="C321" s="19" t="s">
        <v>12839</v>
      </c>
    </row>
    <row r="322" spans="1:3" x14ac:dyDescent="0.2">
      <c r="A322" s="189">
        <v>45740</v>
      </c>
      <c r="B322" s="4">
        <v>319</v>
      </c>
      <c r="C322" s="19" t="s">
        <v>12844</v>
      </c>
    </row>
    <row r="323" spans="1:3" x14ac:dyDescent="0.2">
      <c r="A323" s="189">
        <v>45745</v>
      </c>
      <c r="B323" s="4">
        <v>320</v>
      </c>
      <c r="C323" s="19" t="s">
        <v>12845</v>
      </c>
    </row>
    <row r="324" spans="1:3" x14ac:dyDescent="0.2">
      <c r="A324" s="189">
        <v>45754</v>
      </c>
      <c r="B324" s="4">
        <v>321</v>
      </c>
      <c r="C324" s="19" t="s">
        <v>12851</v>
      </c>
    </row>
    <row r="325" spans="1:3" x14ac:dyDescent="0.2">
      <c r="A325" s="189">
        <v>45761</v>
      </c>
      <c r="B325" s="4">
        <v>322</v>
      </c>
      <c r="C325" s="19" t="s">
        <v>12856</v>
      </c>
    </row>
    <row r="326" spans="1:3" x14ac:dyDescent="0.2">
      <c r="A326" s="189">
        <v>45765</v>
      </c>
      <c r="B326" s="4">
        <v>323</v>
      </c>
      <c r="C326" s="19" t="s">
        <v>12864</v>
      </c>
    </row>
    <row r="327" spans="1:3" x14ac:dyDescent="0.2">
      <c r="A327" s="189">
        <v>45771</v>
      </c>
      <c r="B327" s="4">
        <v>324</v>
      </c>
      <c r="C327" s="19" t="s">
        <v>12867</v>
      </c>
    </row>
    <row r="328" spans="1:3" x14ac:dyDescent="0.2">
      <c r="A328" s="189">
        <v>45772</v>
      </c>
      <c r="B328" s="4">
        <v>325</v>
      </c>
      <c r="C328" s="19" t="s">
        <v>12872</v>
      </c>
    </row>
    <row r="329" spans="1:3" x14ac:dyDescent="0.2">
      <c r="A329" s="189">
        <v>45778</v>
      </c>
      <c r="B329" s="4">
        <v>326</v>
      </c>
      <c r="C329" s="19" t="s">
        <v>12878</v>
      </c>
    </row>
    <row r="330" spans="1:3" x14ac:dyDescent="0.2">
      <c r="A330" s="189">
        <v>45783</v>
      </c>
      <c r="B330" s="4">
        <v>327</v>
      </c>
      <c r="C330" s="19" t="s">
        <v>12881</v>
      </c>
    </row>
    <row r="331" spans="1:3" x14ac:dyDescent="0.2">
      <c r="A331" s="189">
        <v>45789</v>
      </c>
      <c r="B331" s="4">
        <v>328</v>
      </c>
      <c r="C331" s="19" t="s">
        <v>12883</v>
      </c>
    </row>
    <row r="332" spans="1:3" x14ac:dyDescent="0.2">
      <c r="A332" s="189">
        <v>45792</v>
      </c>
      <c r="B332" s="4">
        <v>329</v>
      </c>
      <c r="C332" s="19" t="s">
        <v>12886</v>
      </c>
    </row>
    <row r="333" spans="1:3" x14ac:dyDescent="0.2">
      <c r="A333" s="189">
        <v>45796</v>
      </c>
      <c r="B333" s="4">
        <v>330</v>
      </c>
      <c r="C333" s="19" t="s">
        <v>12895</v>
      </c>
    </row>
    <row r="334" spans="1:3" x14ac:dyDescent="0.2">
      <c r="A334" s="189">
        <v>45804</v>
      </c>
      <c r="B334" s="4">
        <v>331</v>
      </c>
      <c r="C334" s="19" t="s">
        <v>12900</v>
      </c>
    </row>
    <row r="335" spans="1:3" x14ac:dyDescent="0.2">
      <c r="A335" s="189">
        <v>45827</v>
      </c>
      <c r="B335" s="4">
        <v>332</v>
      </c>
      <c r="C335" s="19" t="s">
        <v>12903</v>
      </c>
    </row>
    <row r="336" spans="1:3" x14ac:dyDescent="0.2">
      <c r="A336" s="189">
        <v>45832</v>
      </c>
      <c r="B336" s="4">
        <v>333</v>
      </c>
      <c r="C336" s="19" t="s">
        <v>12906</v>
      </c>
    </row>
    <row r="337" spans="1:3" x14ac:dyDescent="0.2">
      <c r="A337" s="189">
        <v>45834</v>
      </c>
      <c r="B337" s="4">
        <v>334</v>
      </c>
      <c r="C337" s="19" t="s">
        <v>12909</v>
      </c>
    </row>
    <row r="338" spans="1:3" x14ac:dyDescent="0.2">
      <c r="A338" s="189">
        <v>45855</v>
      </c>
      <c r="B338" s="4">
        <v>335</v>
      </c>
      <c r="C338" s="19" t="s">
        <v>12912</v>
      </c>
    </row>
    <row r="339" spans="1:3" x14ac:dyDescent="0.2">
      <c r="A339" s="189">
        <v>45856</v>
      </c>
      <c r="B339" s="4">
        <v>336</v>
      </c>
      <c r="C339" s="19" t="s">
        <v>12916</v>
      </c>
    </row>
    <row r="340" spans="1:3" x14ac:dyDescent="0.2">
      <c r="A340" s="189">
        <v>45859</v>
      </c>
      <c r="B340" s="4">
        <v>337</v>
      </c>
      <c r="C340" s="19" t="s">
        <v>12921</v>
      </c>
    </row>
    <row r="341" spans="1:3" x14ac:dyDescent="0.2">
      <c r="A341" s="189">
        <v>45862</v>
      </c>
      <c r="B341" s="4">
        <v>338</v>
      </c>
      <c r="C341" s="19" t="s">
        <v>12930</v>
      </c>
    </row>
    <row r="342" spans="1:3" x14ac:dyDescent="0.2">
      <c r="A342" s="189">
        <v>45874</v>
      </c>
      <c r="B342" s="4">
        <v>339</v>
      </c>
      <c r="C342" s="19" t="s">
        <v>12933</v>
      </c>
    </row>
    <row r="343" spans="1:3" x14ac:dyDescent="0.2">
      <c r="A343" s="189">
        <v>45890</v>
      </c>
      <c r="B343" s="4">
        <v>340</v>
      </c>
      <c r="C343" s="19" t="s">
        <v>12938</v>
      </c>
    </row>
    <row r="344" spans="1:3" x14ac:dyDescent="0.2">
      <c r="A344" s="189">
        <v>45891</v>
      </c>
      <c r="B344" s="4">
        <v>341</v>
      </c>
      <c r="C344" s="19" t="s">
        <v>12957</v>
      </c>
    </row>
    <row r="345" spans="1:3" x14ac:dyDescent="0.2">
      <c r="A345" s="189">
        <v>45925</v>
      </c>
      <c r="B345" s="4">
        <v>342</v>
      </c>
      <c r="C345" s="19" t="s">
        <v>12971</v>
      </c>
    </row>
    <row r="346" spans="1:3" x14ac:dyDescent="0.2">
      <c r="A346" s="189">
        <v>45940</v>
      </c>
      <c r="B346" s="4">
        <v>343</v>
      </c>
      <c r="C346" s="19" t="s">
        <v>12981</v>
      </c>
    </row>
    <row r="347" spans="1:3" x14ac:dyDescent="0.2">
      <c r="A347" s="189">
        <v>45957</v>
      </c>
      <c r="B347" s="4">
        <v>344</v>
      </c>
      <c r="C347" s="19" t="s">
        <v>12984</v>
      </c>
    </row>
    <row r="348" spans="1:3" x14ac:dyDescent="0.2">
      <c r="A348" s="189">
        <v>45960</v>
      </c>
      <c r="B348" s="4">
        <v>345</v>
      </c>
      <c r="C348" s="19" t="s">
        <v>12989</v>
      </c>
    </row>
    <row r="349" spans="1:3" x14ac:dyDescent="0.2">
      <c r="A349" s="189">
        <v>45980</v>
      </c>
      <c r="B349" s="4">
        <v>346</v>
      </c>
      <c r="C349" s="19" t="s">
        <v>12999</v>
      </c>
    </row>
    <row r="350" spans="1:3" x14ac:dyDescent="0.2">
      <c r="A350" s="189">
        <v>46003</v>
      </c>
      <c r="B350" s="4">
        <v>347</v>
      </c>
      <c r="C350" s="19" t="s">
        <v>13017</v>
      </c>
    </row>
    <row r="351" spans="1:3" x14ac:dyDescent="0.2">
      <c r="A351" s="189">
        <v>46034</v>
      </c>
      <c r="B351" s="4">
        <v>348</v>
      </c>
      <c r="C351" s="19" t="s">
        <v>13028</v>
      </c>
    </row>
    <row r="352" spans="1:3" x14ac:dyDescent="0.2">
      <c r="A352" s="189">
        <v>46041</v>
      </c>
      <c r="B352" s="4">
        <v>349</v>
      </c>
      <c r="C352" s="19" t="s">
        <v>13035</v>
      </c>
    </row>
    <row r="353" spans="1:3" x14ac:dyDescent="0.2">
      <c r="A353" s="189">
        <v>46062</v>
      </c>
      <c r="B353" s="4">
        <v>350</v>
      </c>
      <c r="C353" s="19" t="s">
        <v>13045</v>
      </c>
    </row>
    <row r="354" spans="1:3" x14ac:dyDescent="0.2">
      <c r="A354" s="189">
        <v>46071</v>
      </c>
      <c r="B354" s="4">
        <v>351</v>
      </c>
      <c r="C354" s="19" t="s">
        <v>13062</v>
      </c>
    </row>
    <row r="355" spans="1:3" x14ac:dyDescent="0.2">
      <c r="A355" s="189">
        <v>46072</v>
      </c>
      <c r="B355" s="4">
        <v>352</v>
      </c>
      <c r="C355" s="19" t="s">
        <v>13065</v>
      </c>
    </row>
    <row r="356" spans="1:3" x14ac:dyDescent="0.2">
      <c r="A356" s="189">
        <v>46084</v>
      </c>
      <c r="B356" s="4">
        <v>353</v>
      </c>
      <c r="C356" s="19" t="s">
        <v>13068</v>
      </c>
    </row>
  </sheetData>
  <sheetProtection algorithmName="SHA-512" hashValue="KRnXQP+KYDX+nLgWOCWOlGJszvUhG+h5l4WfJipS0Nu6brkKsKkBpiuDqjH9OFPZFNxhBwVADJ5L29fOqICu2g==" saltValue="XXL2wDb7JgyimWFwr7DMoQ==" spinCount="100000" sheet="1" objects="1" scenarios="1"/>
  <phoneticPr fontId="49"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0"/>
  <dimension ref="A1:B7"/>
  <sheetViews>
    <sheetView workbookViewId="0">
      <selection activeCell="B20" sqref="B20"/>
    </sheetView>
  </sheetViews>
  <sheetFormatPr defaultRowHeight="12.75" x14ac:dyDescent="0.2"/>
  <cols>
    <col min="1" max="1" width="24.28515625" customWidth="1"/>
    <col min="2" max="2" width="27.7109375" bestFit="1" customWidth="1"/>
  </cols>
  <sheetData>
    <row r="1" spans="1:2" x14ac:dyDescent="0.2">
      <c r="A1" s="194" t="s">
        <v>6770</v>
      </c>
      <c r="B1" s="195" t="s">
        <v>6771</v>
      </c>
    </row>
    <row r="2" spans="1:2" x14ac:dyDescent="0.2">
      <c r="A2" s="23" t="s">
        <v>6772</v>
      </c>
      <c r="B2" s="8" t="s">
        <v>6777</v>
      </c>
    </row>
    <row r="3" spans="1:2" x14ac:dyDescent="0.2">
      <c r="A3" s="23" t="s">
        <v>6773</v>
      </c>
      <c r="B3" s="8" t="s">
        <v>6778</v>
      </c>
    </row>
    <row r="4" spans="1:2" x14ac:dyDescent="0.2">
      <c r="A4" s="23" t="s">
        <v>6774</v>
      </c>
      <c r="B4" s="8" t="s">
        <v>6779</v>
      </c>
    </row>
    <row r="5" spans="1:2" x14ac:dyDescent="0.2">
      <c r="A5" s="23" t="s">
        <v>3127</v>
      </c>
      <c r="B5" s="8" t="s">
        <v>6780</v>
      </c>
    </row>
    <row r="6" spans="1:2" x14ac:dyDescent="0.2">
      <c r="A6" s="23" t="s">
        <v>6775</v>
      </c>
      <c r="B6" s="8" t="s">
        <v>6781</v>
      </c>
    </row>
    <row r="7" spans="1:2" x14ac:dyDescent="0.2">
      <c r="A7" s="23" t="s">
        <v>6776</v>
      </c>
      <c r="B7" s="8" t="s">
        <v>6782</v>
      </c>
    </row>
  </sheetData>
  <pageMargins left="0.7" right="0.7" top="0.75" bottom="0.75" header="0.3" footer="0.3"/>
  <pageSetup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109">
    <tabColor rgb="FFCCFFFF"/>
  </sheetPr>
  <dimension ref="A1:H70"/>
  <sheetViews>
    <sheetView workbookViewId="0">
      <selection activeCell="C10" sqref="C10"/>
    </sheetView>
  </sheetViews>
  <sheetFormatPr defaultColWidth="9.140625" defaultRowHeight="12.75" x14ac:dyDescent="0.2"/>
  <cols>
    <col min="1" max="2" width="30.28515625" style="8" customWidth="1"/>
    <col min="3" max="3" width="32.7109375" style="8" customWidth="1"/>
    <col min="4" max="4" width="34.28515625" style="8" customWidth="1"/>
    <col min="5" max="5" width="9.140625" style="8"/>
    <col min="6" max="6" width="47.5703125" style="8" customWidth="1"/>
    <col min="7" max="16384" width="9.140625" style="8"/>
  </cols>
  <sheetData>
    <row r="1" spans="1:8" ht="16.5" customHeight="1" x14ac:dyDescent="0.2">
      <c r="A1" s="18" t="s">
        <v>2865</v>
      </c>
      <c r="B1" s="18" t="s">
        <v>2855</v>
      </c>
      <c r="C1" s="18" t="s">
        <v>2856</v>
      </c>
      <c r="D1" s="48" t="s">
        <v>2866</v>
      </c>
      <c r="F1" s="105" t="s">
        <v>3399</v>
      </c>
      <c r="G1"/>
      <c r="H1"/>
    </row>
    <row r="2" spans="1:8" x14ac:dyDescent="0.2">
      <c r="A2" s="13" t="s">
        <v>2867</v>
      </c>
      <c r="B2" s="13" t="s">
        <v>2857</v>
      </c>
      <c r="C2" s="19" t="s">
        <v>2858</v>
      </c>
      <c r="D2" s="19" t="s">
        <v>3125</v>
      </c>
      <c r="F2" s="28" t="s">
        <v>5047</v>
      </c>
      <c r="G2"/>
      <c r="H2"/>
    </row>
    <row r="3" spans="1:8" x14ac:dyDescent="0.2">
      <c r="A3" s="13" t="s">
        <v>2868</v>
      </c>
      <c r="B3" s="13" t="s">
        <v>2859</v>
      </c>
      <c r="C3" s="19" t="s">
        <v>2860</v>
      </c>
      <c r="D3" s="19" t="s">
        <v>2869</v>
      </c>
      <c r="F3" s="28" t="s">
        <v>5049</v>
      </c>
      <c r="G3"/>
      <c r="H3"/>
    </row>
    <row r="4" spans="1:8" x14ac:dyDescent="0.2">
      <c r="A4" s="13" t="s">
        <v>2870</v>
      </c>
      <c r="B4" s="13" t="s">
        <v>2859</v>
      </c>
      <c r="C4" s="19" t="s">
        <v>2860</v>
      </c>
      <c r="D4" s="19" t="s">
        <v>3125</v>
      </c>
      <c r="F4" s="28" t="s">
        <v>5027</v>
      </c>
      <c r="G4"/>
      <c r="H4"/>
    </row>
    <row r="5" spans="1:8" x14ac:dyDescent="0.2">
      <c r="A5" s="13" t="s">
        <v>2871</v>
      </c>
      <c r="B5" s="13" t="s">
        <v>2861</v>
      </c>
      <c r="C5" s="19" t="s">
        <v>172</v>
      </c>
      <c r="D5" s="19" t="s">
        <v>3125</v>
      </c>
      <c r="F5" s="28" t="s">
        <v>4986</v>
      </c>
      <c r="G5"/>
      <c r="H5"/>
    </row>
    <row r="6" spans="1:8" x14ac:dyDescent="0.2">
      <c r="A6" s="13" t="s">
        <v>2872</v>
      </c>
      <c r="B6" s="13" t="s">
        <v>2862</v>
      </c>
      <c r="C6" s="19" t="s">
        <v>2863</v>
      </c>
      <c r="D6" s="19" t="s">
        <v>2873</v>
      </c>
      <c r="F6" s="28" t="s">
        <v>4988</v>
      </c>
      <c r="G6"/>
      <c r="H6"/>
    </row>
    <row r="7" spans="1:8" x14ac:dyDescent="0.2">
      <c r="A7" s="13" t="s">
        <v>2874</v>
      </c>
      <c r="B7" s="13" t="s">
        <v>2862</v>
      </c>
      <c r="C7" s="19" t="s">
        <v>2863</v>
      </c>
      <c r="D7" s="19" t="s">
        <v>3125</v>
      </c>
      <c r="F7" s="28" t="s">
        <v>4990</v>
      </c>
      <c r="G7"/>
      <c r="H7"/>
    </row>
    <row r="8" spans="1:8" x14ac:dyDescent="0.2">
      <c r="A8" s="13" t="s">
        <v>2875</v>
      </c>
      <c r="B8" s="13" t="s">
        <v>2864</v>
      </c>
      <c r="C8" s="19" t="s">
        <v>3125</v>
      </c>
      <c r="D8" s="38" t="s">
        <v>3125</v>
      </c>
      <c r="F8" s="28" t="s">
        <v>4992</v>
      </c>
      <c r="G8"/>
      <c r="H8"/>
    </row>
    <row r="9" spans="1:8" x14ac:dyDescent="0.2">
      <c r="A9" s="13" t="s">
        <v>4947</v>
      </c>
      <c r="B9" s="13" t="s">
        <v>4914</v>
      </c>
      <c r="C9" s="19" t="s">
        <v>4948</v>
      </c>
      <c r="D9" s="19" t="s">
        <v>4949</v>
      </c>
      <c r="F9" s="28" t="s">
        <v>4994</v>
      </c>
      <c r="G9"/>
      <c r="H9"/>
    </row>
    <row r="10" spans="1:8" x14ac:dyDescent="0.2">
      <c r="A10" s="13" t="s">
        <v>4950</v>
      </c>
      <c r="B10" s="13" t="s">
        <v>4914</v>
      </c>
      <c r="C10" s="19" t="s">
        <v>4948</v>
      </c>
      <c r="D10" s="19" t="s">
        <v>4951</v>
      </c>
      <c r="F10" s="28" t="s">
        <v>4996</v>
      </c>
      <c r="G10"/>
      <c r="H10"/>
    </row>
    <row r="11" spans="1:8" x14ac:dyDescent="0.2">
      <c r="A11" s="13" t="s">
        <v>4952</v>
      </c>
      <c r="B11" s="13" t="s">
        <v>4914</v>
      </c>
      <c r="C11" s="19" t="s">
        <v>4948</v>
      </c>
      <c r="D11" s="19" t="s">
        <v>4953</v>
      </c>
      <c r="F11" s="28" t="s">
        <v>4998</v>
      </c>
      <c r="G11"/>
      <c r="H11"/>
    </row>
    <row r="12" spans="1:8" x14ac:dyDescent="0.2">
      <c r="A12" s="13" t="s">
        <v>4954</v>
      </c>
      <c r="B12" s="13" t="s">
        <v>4914</v>
      </c>
      <c r="C12" s="19" t="s">
        <v>4948</v>
      </c>
      <c r="D12" s="19" t="s">
        <v>4955</v>
      </c>
      <c r="F12" s="28" t="s">
        <v>5000</v>
      </c>
      <c r="G12"/>
      <c r="H12"/>
    </row>
    <row r="13" spans="1:8" x14ac:dyDescent="0.2">
      <c r="A13" s="13" t="s">
        <v>4956</v>
      </c>
      <c r="B13" s="13" t="s">
        <v>4914</v>
      </c>
      <c r="C13" s="19" t="s">
        <v>4948</v>
      </c>
      <c r="D13" s="19" t="s">
        <v>4957</v>
      </c>
      <c r="F13" s="28" t="s">
        <v>5002</v>
      </c>
      <c r="G13"/>
      <c r="H13"/>
    </row>
    <row r="14" spans="1:8" x14ac:dyDescent="0.2">
      <c r="A14" s="13" t="s">
        <v>4958</v>
      </c>
      <c r="B14" s="13" t="s">
        <v>4914</v>
      </c>
      <c r="C14" s="19" t="s">
        <v>4948</v>
      </c>
      <c r="D14" s="19" t="s">
        <v>4959</v>
      </c>
      <c r="F14" s="28" t="s">
        <v>5004</v>
      </c>
      <c r="G14"/>
      <c r="H14"/>
    </row>
    <row r="15" spans="1:8" x14ac:dyDescent="0.2">
      <c r="A15" s="13" t="s">
        <v>4960</v>
      </c>
      <c r="B15" s="13" t="s">
        <v>4914</v>
      </c>
      <c r="C15" s="19" t="s">
        <v>4948</v>
      </c>
      <c r="D15" s="19" t="s">
        <v>4961</v>
      </c>
      <c r="F15" s="28" t="s">
        <v>5006</v>
      </c>
      <c r="G15"/>
      <c r="H15"/>
    </row>
    <row r="16" spans="1:8" x14ac:dyDescent="0.2">
      <c r="A16" s="13" t="s">
        <v>4962</v>
      </c>
      <c r="B16" s="13" t="s">
        <v>4914</v>
      </c>
      <c r="C16" s="19" t="s">
        <v>4948</v>
      </c>
      <c r="D16" s="19" t="s">
        <v>4963</v>
      </c>
      <c r="F16" s="28" t="s">
        <v>5008</v>
      </c>
      <c r="G16"/>
      <c r="H16"/>
    </row>
    <row r="17" spans="1:8" x14ac:dyDescent="0.2">
      <c r="A17" s="13" t="s">
        <v>4964</v>
      </c>
      <c r="B17" s="13" t="s">
        <v>4914</v>
      </c>
      <c r="C17" s="19" t="s">
        <v>4948</v>
      </c>
      <c r="D17" s="19" t="s">
        <v>4965</v>
      </c>
      <c r="F17" s="28" t="s">
        <v>5054</v>
      </c>
      <c r="G17"/>
      <c r="H17"/>
    </row>
    <row r="18" spans="1:8" x14ac:dyDescent="0.2">
      <c r="A18" s="13" t="s">
        <v>4966</v>
      </c>
      <c r="B18" s="13" t="s">
        <v>4914</v>
      </c>
      <c r="C18" s="19" t="s">
        <v>4948</v>
      </c>
      <c r="D18" s="19" t="s">
        <v>4967</v>
      </c>
      <c r="F18" s="28" t="s">
        <v>2873</v>
      </c>
      <c r="G18"/>
      <c r="H18"/>
    </row>
    <row r="19" spans="1:8" x14ac:dyDescent="0.2">
      <c r="A19" s="13" t="s">
        <v>4968</v>
      </c>
      <c r="B19" s="13" t="s">
        <v>4914</v>
      </c>
      <c r="C19" s="19" t="s">
        <v>4948</v>
      </c>
      <c r="D19" s="19" t="s">
        <v>2869</v>
      </c>
      <c r="F19" s="28" t="s">
        <v>4974</v>
      </c>
    </row>
    <row r="20" spans="1:8" x14ac:dyDescent="0.2">
      <c r="A20" s="13" t="s">
        <v>4969</v>
      </c>
      <c r="B20" s="13" t="s">
        <v>4914</v>
      </c>
      <c r="C20" s="19" t="s">
        <v>4948</v>
      </c>
      <c r="D20" s="19" t="s">
        <v>4970</v>
      </c>
      <c r="F20" s="28" t="s">
        <v>4976</v>
      </c>
    </row>
    <row r="21" spans="1:8" x14ac:dyDescent="0.2">
      <c r="A21" s="13" t="s">
        <v>4971</v>
      </c>
      <c r="B21" s="13" t="s">
        <v>4914</v>
      </c>
      <c r="C21" s="19" t="s">
        <v>4948</v>
      </c>
      <c r="D21" s="19" t="s">
        <v>4972</v>
      </c>
      <c r="F21" s="28" t="s">
        <v>4972</v>
      </c>
    </row>
    <row r="22" spans="1:8" x14ac:dyDescent="0.2">
      <c r="A22" s="13" t="s">
        <v>4973</v>
      </c>
      <c r="B22" s="13" t="s">
        <v>4914</v>
      </c>
      <c r="C22" s="19" t="s">
        <v>4948</v>
      </c>
      <c r="D22" s="19" t="s">
        <v>4974</v>
      </c>
      <c r="F22" s="28" t="s">
        <v>4967</v>
      </c>
    </row>
    <row r="23" spans="1:8" x14ac:dyDescent="0.2">
      <c r="A23" s="13" t="s">
        <v>4975</v>
      </c>
      <c r="B23" s="13" t="s">
        <v>4914</v>
      </c>
      <c r="C23" s="19" t="s">
        <v>4948</v>
      </c>
      <c r="D23" s="19" t="s">
        <v>4976</v>
      </c>
      <c r="F23" s="28" t="s">
        <v>2869</v>
      </c>
    </row>
    <row r="24" spans="1:8" x14ac:dyDescent="0.2">
      <c r="A24" s="13" t="s">
        <v>4977</v>
      </c>
      <c r="B24" s="13" t="s">
        <v>4914</v>
      </c>
      <c r="C24" s="19" t="s">
        <v>4948</v>
      </c>
      <c r="D24" s="19" t="s">
        <v>4978</v>
      </c>
      <c r="F24" s="28" t="s">
        <v>4965</v>
      </c>
    </row>
    <row r="25" spans="1:8" x14ac:dyDescent="0.2">
      <c r="A25" s="13" t="s">
        <v>4979</v>
      </c>
      <c r="B25" s="13" t="s">
        <v>4914</v>
      </c>
      <c r="C25" s="19" t="s">
        <v>4948</v>
      </c>
      <c r="D25" s="19" t="s">
        <v>3125</v>
      </c>
      <c r="F25" s="28" t="s">
        <v>4970</v>
      </c>
    </row>
    <row r="26" spans="1:8" x14ac:dyDescent="0.2">
      <c r="A26" s="13" t="s">
        <v>4980</v>
      </c>
      <c r="B26" s="13" t="s">
        <v>4916</v>
      </c>
      <c r="C26" s="19" t="s">
        <v>4917</v>
      </c>
      <c r="D26" s="19" t="s">
        <v>4981</v>
      </c>
      <c r="F26" s="28" t="s">
        <v>4978</v>
      </c>
    </row>
    <row r="27" spans="1:8" x14ac:dyDescent="0.2">
      <c r="A27" s="13" t="s">
        <v>4982</v>
      </c>
      <c r="B27" s="13" t="s">
        <v>4916</v>
      </c>
      <c r="C27" s="19" t="s">
        <v>4917</v>
      </c>
      <c r="D27" s="19" t="s">
        <v>4983</v>
      </c>
      <c r="F27" s="28" t="s">
        <v>4963</v>
      </c>
    </row>
    <row r="28" spans="1:8" x14ac:dyDescent="0.2">
      <c r="A28" s="13" t="s">
        <v>4984</v>
      </c>
      <c r="B28" s="13" t="s">
        <v>4916</v>
      </c>
      <c r="C28" s="19" t="s">
        <v>4917</v>
      </c>
      <c r="D28" s="19" t="s">
        <v>3125</v>
      </c>
      <c r="F28" s="28" t="s">
        <v>4959</v>
      </c>
    </row>
    <row r="29" spans="1:8" x14ac:dyDescent="0.2">
      <c r="A29" s="13" t="s">
        <v>4985</v>
      </c>
      <c r="B29" s="13" t="s">
        <v>4918</v>
      </c>
      <c r="C29" s="19" t="s">
        <v>4919</v>
      </c>
      <c r="D29" s="19" t="s">
        <v>4986</v>
      </c>
      <c r="F29" s="28" t="s">
        <v>4961</v>
      </c>
    </row>
    <row r="30" spans="1:8" x14ac:dyDescent="0.2">
      <c r="A30" s="13" t="s">
        <v>4987</v>
      </c>
      <c r="B30" s="13" t="s">
        <v>4918</v>
      </c>
      <c r="C30" s="19" t="s">
        <v>4919</v>
      </c>
      <c r="D30" s="19" t="s">
        <v>4988</v>
      </c>
      <c r="F30" s="28" t="s">
        <v>4949</v>
      </c>
    </row>
    <row r="31" spans="1:8" x14ac:dyDescent="0.2">
      <c r="A31" s="13" t="s">
        <v>4989</v>
      </c>
      <c r="B31" s="13" t="s">
        <v>4918</v>
      </c>
      <c r="C31" s="19" t="s">
        <v>4919</v>
      </c>
      <c r="D31" s="19" t="s">
        <v>4990</v>
      </c>
      <c r="F31" s="28" t="s">
        <v>4951</v>
      </c>
    </row>
    <row r="32" spans="1:8" x14ac:dyDescent="0.2">
      <c r="A32" s="13" t="s">
        <v>4991</v>
      </c>
      <c r="B32" s="13" t="s">
        <v>4918</v>
      </c>
      <c r="C32" s="19" t="s">
        <v>4919</v>
      </c>
      <c r="D32" s="19" t="s">
        <v>4992</v>
      </c>
      <c r="F32" s="28" t="s">
        <v>4953</v>
      </c>
    </row>
    <row r="33" spans="1:6" x14ac:dyDescent="0.2">
      <c r="A33" s="13" t="s">
        <v>4993</v>
      </c>
      <c r="B33" s="13" t="s">
        <v>4918</v>
      </c>
      <c r="C33" s="19" t="s">
        <v>4919</v>
      </c>
      <c r="D33" s="19" t="s">
        <v>4994</v>
      </c>
      <c r="F33" s="28" t="s">
        <v>4955</v>
      </c>
    </row>
    <row r="34" spans="1:6" x14ac:dyDescent="0.2">
      <c r="A34" s="13" t="s">
        <v>4995</v>
      </c>
      <c r="B34" s="13" t="s">
        <v>4918</v>
      </c>
      <c r="C34" s="19" t="s">
        <v>4919</v>
      </c>
      <c r="D34" s="19" t="s">
        <v>4996</v>
      </c>
      <c r="F34" s="28" t="s">
        <v>4957</v>
      </c>
    </row>
    <row r="35" spans="1:6" x14ac:dyDescent="0.2">
      <c r="A35" s="13" t="s">
        <v>4997</v>
      </c>
      <c r="B35" s="13" t="s">
        <v>4918</v>
      </c>
      <c r="C35" s="19" t="s">
        <v>4919</v>
      </c>
      <c r="D35" s="19" t="s">
        <v>4998</v>
      </c>
      <c r="F35" s="28" t="s">
        <v>5021</v>
      </c>
    </row>
    <row r="36" spans="1:6" x14ac:dyDescent="0.2">
      <c r="A36" s="13" t="s">
        <v>4999</v>
      </c>
      <c r="B36" s="13" t="s">
        <v>4918</v>
      </c>
      <c r="C36" s="19" t="s">
        <v>4919</v>
      </c>
      <c r="D36" s="19" t="s">
        <v>5000</v>
      </c>
      <c r="F36" s="28" t="s">
        <v>5015</v>
      </c>
    </row>
    <row r="37" spans="1:6" x14ac:dyDescent="0.2">
      <c r="A37" s="13" t="s">
        <v>5001</v>
      </c>
      <c r="B37" s="13" t="s">
        <v>4918</v>
      </c>
      <c r="C37" s="19" t="s">
        <v>4919</v>
      </c>
      <c r="D37" s="19" t="s">
        <v>5002</v>
      </c>
      <c r="F37" s="28" t="s">
        <v>5013</v>
      </c>
    </row>
    <row r="38" spans="1:6" x14ac:dyDescent="0.2">
      <c r="A38" s="13" t="s">
        <v>5003</v>
      </c>
      <c r="B38" s="13" t="s">
        <v>4918</v>
      </c>
      <c r="C38" s="19" t="s">
        <v>4919</v>
      </c>
      <c r="D38" s="19" t="s">
        <v>5004</v>
      </c>
      <c r="F38" s="28" t="s">
        <v>5011</v>
      </c>
    </row>
    <row r="39" spans="1:6" x14ac:dyDescent="0.2">
      <c r="A39" s="13" t="s">
        <v>5005</v>
      </c>
      <c r="B39" s="13" t="s">
        <v>4918</v>
      </c>
      <c r="C39" s="19" t="s">
        <v>4919</v>
      </c>
      <c r="D39" s="19" t="s">
        <v>5006</v>
      </c>
      <c r="F39" s="28" t="s">
        <v>5019</v>
      </c>
    </row>
    <row r="40" spans="1:6" x14ac:dyDescent="0.2">
      <c r="A40" s="13" t="s">
        <v>5007</v>
      </c>
      <c r="B40" s="13" t="s">
        <v>4918</v>
      </c>
      <c r="C40" s="19" t="s">
        <v>4919</v>
      </c>
      <c r="D40" s="19" t="s">
        <v>5008</v>
      </c>
      <c r="F40" s="28" t="s">
        <v>5017</v>
      </c>
    </row>
    <row r="41" spans="1:6" x14ac:dyDescent="0.2">
      <c r="A41" s="13" t="s">
        <v>5009</v>
      </c>
      <c r="B41" s="13" t="s">
        <v>4918</v>
      </c>
      <c r="C41" s="19" t="s">
        <v>4919</v>
      </c>
      <c r="D41" s="19" t="s">
        <v>3125</v>
      </c>
      <c r="F41" s="28" t="s">
        <v>5052</v>
      </c>
    </row>
    <row r="42" spans="1:6" x14ac:dyDescent="0.2">
      <c r="A42" s="13" t="s">
        <v>5010</v>
      </c>
      <c r="B42" s="13" t="s">
        <v>4920</v>
      </c>
      <c r="C42" s="19" t="s">
        <v>4921</v>
      </c>
      <c r="D42" s="19" t="s">
        <v>5011</v>
      </c>
      <c r="F42" s="28" t="s">
        <v>4981</v>
      </c>
    </row>
    <row r="43" spans="1:6" x14ac:dyDescent="0.2">
      <c r="A43" s="13" t="s">
        <v>5012</v>
      </c>
      <c r="B43" s="13" t="s">
        <v>4920</v>
      </c>
      <c r="C43" s="19" t="s">
        <v>4921</v>
      </c>
      <c r="D43" s="19" t="s">
        <v>5013</v>
      </c>
      <c r="F43" s="28" t="s">
        <v>5056</v>
      </c>
    </row>
    <row r="44" spans="1:6" x14ac:dyDescent="0.2">
      <c r="A44" s="13" t="s">
        <v>5014</v>
      </c>
      <c r="B44" s="13" t="s">
        <v>4920</v>
      </c>
      <c r="C44" s="19" t="s">
        <v>4921</v>
      </c>
      <c r="D44" s="19" t="s">
        <v>5015</v>
      </c>
      <c r="F44" s="28" t="s">
        <v>5058</v>
      </c>
    </row>
    <row r="45" spans="1:6" x14ac:dyDescent="0.2">
      <c r="A45" s="13" t="s">
        <v>5016</v>
      </c>
      <c r="B45" s="13" t="s">
        <v>4920</v>
      </c>
      <c r="C45" s="19" t="s">
        <v>4921</v>
      </c>
      <c r="D45" s="19" t="s">
        <v>5017</v>
      </c>
      <c r="F45" s="28" t="s">
        <v>5060</v>
      </c>
    </row>
    <row r="46" spans="1:6" x14ac:dyDescent="0.2">
      <c r="A46" s="13" t="s">
        <v>5018</v>
      </c>
      <c r="B46" s="13" t="s">
        <v>4920</v>
      </c>
      <c r="C46" s="19" t="s">
        <v>4921</v>
      </c>
      <c r="D46" s="19" t="s">
        <v>5019</v>
      </c>
      <c r="F46" s="28" t="s">
        <v>4983</v>
      </c>
    </row>
    <row r="47" spans="1:6" x14ac:dyDescent="0.2">
      <c r="A47" s="13" t="s">
        <v>5020</v>
      </c>
      <c r="B47" s="13" t="s">
        <v>4920</v>
      </c>
      <c r="C47" s="19" t="s">
        <v>4921</v>
      </c>
      <c r="D47" s="19" t="s">
        <v>5021</v>
      </c>
      <c r="F47" s="28" t="s">
        <v>5031</v>
      </c>
    </row>
    <row r="48" spans="1:6" x14ac:dyDescent="0.2">
      <c r="A48" s="13" t="s">
        <v>5022</v>
      </c>
      <c r="B48" s="13" t="s">
        <v>4920</v>
      </c>
      <c r="C48" s="19" t="s">
        <v>4921</v>
      </c>
      <c r="D48" s="19" t="s">
        <v>5023</v>
      </c>
      <c r="F48" s="28" t="s">
        <v>5023</v>
      </c>
    </row>
    <row r="49" spans="1:6" x14ac:dyDescent="0.2">
      <c r="A49" s="13" t="s">
        <v>5024</v>
      </c>
      <c r="B49" s="13" t="s">
        <v>4920</v>
      </c>
      <c r="C49" s="19" t="s">
        <v>4921</v>
      </c>
      <c r="D49" s="19" t="s">
        <v>5025</v>
      </c>
      <c r="F49" s="28" t="s">
        <v>5025</v>
      </c>
    </row>
    <row r="50" spans="1:6" x14ac:dyDescent="0.2">
      <c r="A50" s="13" t="s">
        <v>5026</v>
      </c>
      <c r="B50" s="13" t="s">
        <v>4920</v>
      </c>
      <c r="C50" s="19" t="s">
        <v>4921</v>
      </c>
      <c r="D50" s="19" t="s">
        <v>5027</v>
      </c>
      <c r="F50" s="28" t="s">
        <v>5029</v>
      </c>
    </row>
    <row r="51" spans="1:6" x14ac:dyDescent="0.2">
      <c r="A51" s="13" t="s">
        <v>5028</v>
      </c>
      <c r="B51" s="13" t="s">
        <v>4920</v>
      </c>
      <c r="C51" s="19" t="s">
        <v>4921</v>
      </c>
      <c r="D51" s="19" t="s">
        <v>5029</v>
      </c>
      <c r="F51" s="28" t="s">
        <v>5040</v>
      </c>
    </row>
    <row r="52" spans="1:6" x14ac:dyDescent="0.2">
      <c r="A52" s="13" t="s">
        <v>5030</v>
      </c>
      <c r="B52" s="13" t="s">
        <v>4920</v>
      </c>
      <c r="C52" s="19" t="s">
        <v>4921</v>
      </c>
      <c r="D52" s="19" t="s">
        <v>5031</v>
      </c>
      <c r="F52" s="28" t="s">
        <v>5036</v>
      </c>
    </row>
    <row r="53" spans="1:6" x14ac:dyDescent="0.2">
      <c r="A53" s="13" t="s">
        <v>5032</v>
      </c>
      <c r="B53" s="13" t="s">
        <v>4920</v>
      </c>
      <c r="C53" s="19" t="s">
        <v>4921</v>
      </c>
      <c r="D53" s="19" t="s">
        <v>3125</v>
      </c>
      <c r="F53" s="28" t="s">
        <v>5042</v>
      </c>
    </row>
    <row r="54" spans="1:6" x14ac:dyDescent="0.2">
      <c r="A54" s="13" t="s">
        <v>5033</v>
      </c>
      <c r="B54" s="13" t="s">
        <v>30</v>
      </c>
      <c r="C54" s="19" t="s">
        <v>4922</v>
      </c>
      <c r="D54" s="19" t="s">
        <v>5034</v>
      </c>
      <c r="F54" s="28" t="s">
        <v>5044</v>
      </c>
    </row>
    <row r="55" spans="1:6" x14ac:dyDescent="0.2">
      <c r="A55" s="13" t="s">
        <v>5035</v>
      </c>
      <c r="B55" s="13" t="s">
        <v>30</v>
      </c>
      <c r="C55" s="19" t="s">
        <v>4922</v>
      </c>
      <c r="D55" s="19" t="s">
        <v>5036</v>
      </c>
      <c r="F55" s="28" t="s">
        <v>5038</v>
      </c>
    </row>
    <row r="56" spans="1:6" x14ac:dyDescent="0.2">
      <c r="A56" s="13" t="s">
        <v>5037</v>
      </c>
      <c r="B56" s="13" t="s">
        <v>30</v>
      </c>
      <c r="C56" s="19" t="s">
        <v>4922</v>
      </c>
      <c r="D56" s="19" t="s">
        <v>5038</v>
      </c>
      <c r="F56" s="28" t="s">
        <v>5034</v>
      </c>
    </row>
    <row r="57" spans="1:6" x14ac:dyDescent="0.2">
      <c r="A57" s="13" t="s">
        <v>5039</v>
      </c>
      <c r="B57" s="13" t="s">
        <v>30</v>
      </c>
      <c r="C57" s="19" t="s">
        <v>4922</v>
      </c>
      <c r="D57" s="19" t="s">
        <v>5040</v>
      </c>
      <c r="F57" s="28" t="s">
        <v>3125</v>
      </c>
    </row>
    <row r="58" spans="1:6" x14ac:dyDescent="0.2">
      <c r="A58" s="13" t="s">
        <v>5041</v>
      </c>
      <c r="B58" s="13" t="s">
        <v>30</v>
      </c>
      <c r="C58" s="19" t="s">
        <v>4922</v>
      </c>
      <c r="D58" s="19" t="s">
        <v>5042</v>
      </c>
      <c r="F58" s="28" t="s">
        <v>4442</v>
      </c>
    </row>
    <row r="59" spans="1:6" x14ac:dyDescent="0.2">
      <c r="A59" s="13" t="s">
        <v>5043</v>
      </c>
      <c r="B59" s="13" t="s">
        <v>30</v>
      </c>
      <c r="C59" s="19" t="s">
        <v>4922</v>
      </c>
      <c r="D59" s="19" t="s">
        <v>5044</v>
      </c>
    </row>
    <row r="60" spans="1:6" x14ac:dyDescent="0.2">
      <c r="A60" s="13" t="s">
        <v>5045</v>
      </c>
      <c r="B60" s="13" t="s">
        <v>30</v>
      </c>
      <c r="C60" s="19" t="s">
        <v>4922</v>
      </c>
      <c r="D60" s="19" t="s">
        <v>3125</v>
      </c>
    </row>
    <row r="61" spans="1:6" x14ac:dyDescent="0.2">
      <c r="A61" s="13" t="s">
        <v>5046</v>
      </c>
      <c r="B61" s="13" t="s">
        <v>4923</v>
      </c>
      <c r="C61" s="19" t="s">
        <v>4924</v>
      </c>
      <c r="D61" s="19" t="s">
        <v>5047</v>
      </c>
    </row>
    <row r="62" spans="1:6" x14ac:dyDescent="0.2">
      <c r="A62" s="13" t="s">
        <v>5048</v>
      </c>
      <c r="B62" s="13" t="s">
        <v>4923</v>
      </c>
      <c r="C62" s="19" t="s">
        <v>4924</v>
      </c>
      <c r="D62" s="19" t="s">
        <v>5049</v>
      </c>
    </row>
    <row r="63" spans="1:6" x14ac:dyDescent="0.2">
      <c r="A63" s="13" t="s">
        <v>5050</v>
      </c>
      <c r="B63" s="13" t="s">
        <v>4923</v>
      </c>
      <c r="C63" s="19" t="s">
        <v>4924</v>
      </c>
      <c r="D63" s="19" t="s">
        <v>3125</v>
      </c>
    </row>
    <row r="64" spans="1:6" x14ac:dyDescent="0.2">
      <c r="A64" s="13" t="s">
        <v>5051</v>
      </c>
      <c r="B64" s="13" t="s">
        <v>2862</v>
      </c>
      <c r="C64" s="19" t="s">
        <v>2863</v>
      </c>
      <c r="D64" s="19" t="s">
        <v>5052</v>
      </c>
    </row>
    <row r="65" spans="1:4" x14ac:dyDescent="0.2">
      <c r="A65" s="13" t="s">
        <v>5053</v>
      </c>
      <c r="B65" s="13" t="s">
        <v>2862</v>
      </c>
      <c r="C65" s="19" t="s">
        <v>2863</v>
      </c>
      <c r="D65" s="19" t="s">
        <v>5054</v>
      </c>
    </row>
    <row r="66" spans="1:4" x14ac:dyDescent="0.2">
      <c r="A66" s="13" t="s">
        <v>5055</v>
      </c>
      <c r="B66" s="13" t="s">
        <v>2862</v>
      </c>
      <c r="C66" s="19" t="s">
        <v>2863</v>
      </c>
      <c r="D66" s="19" t="s">
        <v>5056</v>
      </c>
    </row>
    <row r="67" spans="1:4" x14ac:dyDescent="0.2">
      <c r="A67" s="13" t="s">
        <v>5057</v>
      </c>
      <c r="B67" s="13" t="s">
        <v>2862</v>
      </c>
      <c r="C67" s="19" t="s">
        <v>2863</v>
      </c>
      <c r="D67" s="19" t="s">
        <v>5058</v>
      </c>
    </row>
    <row r="68" spans="1:4" x14ac:dyDescent="0.2">
      <c r="A68" s="13" t="s">
        <v>5059</v>
      </c>
      <c r="B68" s="13" t="s">
        <v>2862</v>
      </c>
      <c r="C68" s="19" t="s">
        <v>2863</v>
      </c>
      <c r="D68" s="19" t="s">
        <v>5060</v>
      </c>
    </row>
    <row r="69" spans="1:4" x14ac:dyDescent="0.2">
      <c r="D69" s="19"/>
    </row>
    <row r="70" spans="1:4" x14ac:dyDescent="0.2">
      <c r="D70" s="38"/>
    </row>
  </sheetData>
  <phoneticPr fontId="27" type="noConversion"/>
  <pageMargins left="0.75" right="0.75" top="1" bottom="1" header="0.5" footer="0.5"/>
  <headerFooter alignWithMargins="0"/>
  <tableParts count="1">
    <tablePart r:id="rId2"/>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110">
    <tabColor indexed="41"/>
  </sheetPr>
  <dimension ref="A1:B15"/>
  <sheetViews>
    <sheetView workbookViewId="0">
      <selection activeCell="B27" sqref="B27"/>
    </sheetView>
  </sheetViews>
  <sheetFormatPr defaultColWidth="33.7109375" defaultRowHeight="12.75" x14ac:dyDescent="0.2"/>
  <cols>
    <col min="1" max="1" width="28.5703125" style="8" customWidth="1"/>
    <col min="2" max="2" width="31.7109375" style="8" customWidth="1"/>
    <col min="3" max="16384" width="33.7109375" style="8"/>
  </cols>
  <sheetData>
    <row r="1" spans="1:2" x14ac:dyDescent="0.2">
      <c r="A1" s="18" t="s">
        <v>2876</v>
      </c>
      <c r="B1" s="48" t="s">
        <v>2877</v>
      </c>
    </row>
    <row r="2" spans="1:2" x14ac:dyDescent="0.2">
      <c r="A2" s="13" t="s">
        <v>3127</v>
      </c>
      <c r="B2" s="38" t="s">
        <v>3125</v>
      </c>
    </row>
    <row r="3" spans="1:2" x14ac:dyDescent="0.2">
      <c r="A3" s="13" t="s">
        <v>4925</v>
      </c>
      <c r="B3" s="38" t="s">
        <v>4926</v>
      </c>
    </row>
    <row r="4" spans="1:2" x14ac:dyDescent="0.2">
      <c r="A4" s="13" t="s">
        <v>4927</v>
      </c>
      <c r="B4" s="38" t="s">
        <v>4928</v>
      </c>
    </row>
    <row r="5" spans="1:2" x14ac:dyDescent="0.2">
      <c r="A5" s="13" t="s">
        <v>4929</v>
      </c>
      <c r="B5" s="19" t="s">
        <v>4930</v>
      </c>
    </row>
    <row r="6" spans="1:2" x14ac:dyDescent="0.2">
      <c r="A6" s="13" t="s">
        <v>4931</v>
      </c>
      <c r="B6" s="19" t="s">
        <v>4932</v>
      </c>
    </row>
    <row r="7" spans="1:2" x14ac:dyDescent="0.2">
      <c r="A7" s="13" t="s">
        <v>4933</v>
      </c>
      <c r="B7" s="163" t="s">
        <v>4934</v>
      </c>
    </row>
    <row r="8" spans="1:2" x14ac:dyDescent="0.2">
      <c r="A8" s="13" t="s">
        <v>4935</v>
      </c>
      <c r="B8" s="163" t="s">
        <v>4936</v>
      </c>
    </row>
    <row r="9" spans="1:2" x14ac:dyDescent="0.2">
      <c r="A9" s="13" t="s">
        <v>4937</v>
      </c>
      <c r="B9" s="19" t="s">
        <v>4938</v>
      </c>
    </row>
    <row r="10" spans="1:2" ht="25.5" x14ac:dyDescent="0.2">
      <c r="A10" s="13" t="s">
        <v>4939</v>
      </c>
      <c r="B10" s="19" t="s">
        <v>4940</v>
      </c>
    </row>
    <row r="11" spans="1:2" x14ac:dyDescent="0.2">
      <c r="A11" s="13" t="s">
        <v>4941</v>
      </c>
      <c r="B11" s="163" t="s">
        <v>4942</v>
      </c>
    </row>
    <row r="12" spans="1:2" x14ac:dyDescent="0.2">
      <c r="A12" s="13" t="s">
        <v>4943</v>
      </c>
      <c r="B12" s="163" t="s">
        <v>4944</v>
      </c>
    </row>
    <row r="13" spans="1:2" x14ac:dyDescent="0.2">
      <c r="A13" s="13" t="s">
        <v>4945</v>
      </c>
      <c r="B13" s="38" t="s">
        <v>4946</v>
      </c>
    </row>
    <row r="14" spans="1:2" x14ac:dyDescent="0.2">
      <c r="B14" s="38"/>
    </row>
    <row r="15" spans="1:2" x14ac:dyDescent="0.2">
      <c r="B15" s="170"/>
    </row>
  </sheetData>
  <phoneticPr fontId="27" type="noConversion"/>
  <pageMargins left="0.75" right="0.75" top="1" bottom="1" header="0.5" footer="0.5"/>
  <headerFooter alignWithMargins="0"/>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15">
    <tabColor indexed="41"/>
  </sheetPr>
  <dimension ref="A1:B8"/>
  <sheetViews>
    <sheetView workbookViewId="0">
      <selection activeCell="D12" sqref="D12"/>
    </sheetView>
  </sheetViews>
  <sheetFormatPr defaultRowHeight="12.75" x14ac:dyDescent="0.2"/>
  <cols>
    <col min="1" max="1" width="21.7109375" bestFit="1" customWidth="1"/>
    <col min="2" max="2" width="26.28515625" bestFit="1" customWidth="1"/>
  </cols>
  <sheetData>
    <row r="1" spans="1:2" x14ac:dyDescent="0.2">
      <c r="A1" s="6" t="s">
        <v>3110</v>
      </c>
      <c r="B1" s="62" t="s">
        <v>3111</v>
      </c>
    </row>
    <row r="2" spans="1:2" x14ac:dyDescent="0.2">
      <c r="A2" s="4" t="s">
        <v>3118</v>
      </c>
      <c r="B2" s="61" t="s">
        <v>3118</v>
      </c>
    </row>
    <row r="3" spans="1:2" x14ac:dyDescent="0.2">
      <c r="A3" s="4" t="s">
        <v>3120</v>
      </c>
      <c r="B3" s="61" t="s">
        <v>3115</v>
      </c>
    </row>
    <row r="4" spans="1:2" x14ac:dyDescent="0.2">
      <c r="A4" s="4" t="s">
        <v>3122</v>
      </c>
      <c r="B4" s="61" t="s">
        <v>3123</v>
      </c>
    </row>
    <row r="5" spans="1:2" x14ac:dyDescent="0.2">
      <c r="A5" s="4" t="s">
        <v>3127</v>
      </c>
      <c r="B5" s="61" t="s">
        <v>3125</v>
      </c>
    </row>
    <row r="6" spans="1:2" x14ac:dyDescent="0.2">
      <c r="A6" s="4" t="s">
        <v>3128</v>
      </c>
      <c r="B6" s="63" t="s">
        <v>3126</v>
      </c>
    </row>
    <row r="7" spans="1:2" x14ac:dyDescent="0.2">
      <c r="A7" s="4" t="s">
        <v>6623</v>
      </c>
      <c r="B7" s="63" t="s">
        <v>6623</v>
      </c>
    </row>
    <row r="8" spans="1:2" x14ac:dyDescent="0.2">
      <c r="A8" s="4"/>
      <c r="B8" s="1"/>
    </row>
  </sheetData>
  <phoneticPr fontId="0" type="noConversion"/>
  <pageMargins left="0.75" right="0.75" top="1" bottom="1" header="0.5" footer="0.5"/>
  <headerFooter alignWithMargins="0"/>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116">
    <tabColor indexed="41"/>
  </sheetPr>
  <dimension ref="A1:F27"/>
  <sheetViews>
    <sheetView workbookViewId="0">
      <selection activeCell="D1" sqref="D1"/>
    </sheetView>
  </sheetViews>
  <sheetFormatPr defaultRowHeight="12.75" x14ac:dyDescent="0.2"/>
  <cols>
    <col min="1" max="2" width="21.7109375" style="5" bestFit="1" customWidth="1"/>
    <col min="3" max="3" width="24.7109375" bestFit="1" customWidth="1"/>
    <col min="4" max="4" width="28.7109375" bestFit="1" customWidth="1"/>
    <col min="6" max="6" width="33.85546875" customWidth="1"/>
  </cols>
  <sheetData>
    <row r="1" spans="1:6" ht="16.5" customHeight="1" x14ac:dyDescent="0.2">
      <c r="A1" s="6" t="s">
        <v>3112</v>
      </c>
      <c r="B1" s="6" t="s">
        <v>3110</v>
      </c>
      <c r="C1" s="6" t="s">
        <v>3111</v>
      </c>
      <c r="D1" s="64" t="s">
        <v>3113</v>
      </c>
      <c r="F1" s="105" t="s">
        <v>3342</v>
      </c>
    </row>
    <row r="2" spans="1:6" x14ac:dyDescent="0.2">
      <c r="A2" s="4" t="s">
        <v>3117</v>
      </c>
      <c r="B2" s="4" t="s">
        <v>3118</v>
      </c>
      <c r="C2" s="1" t="s">
        <v>3118</v>
      </c>
      <c r="D2" s="61" t="s">
        <v>4316</v>
      </c>
      <c r="F2" s="28" t="s">
        <v>3124</v>
      </c>
    </row>
    <row r="3" spans="1:6" x14ac:dyDescent="0.2">
      <c r="A3" s="4" t="s">
        <v>3131</v>
      </c>
      <c r="B3" s="4" t="s">
        <v>3118</v>
      </c>
      <c r="C3" s="1" t="s">
        <v>3118</v>
      </c>
      <c r="D3" s="61" t="s">
        <v>3125</v>
      </c>
      <c r="F3" s="28" t="s">
        <v>3129</v>
      </c>
    </row>
    <row r="4" spans="1:6" x14ac:dyDescent="0.2">
      <c r="A4" s="4" t="s">
        <v>3119</v>
      </c>
      <c r="B4" s="4" t="s">
        <v>3120</v>
      </c>
      <c r="C4" s="1" t="s">
        <v>3115</v>
      </c>
      <c r="D4" s="61" t="s">
        <v>4317</v>
      </c>
      <c r="F4" s="28" t="s">
        <v>3125</v>
      </c>
    </row>
    <row r="5" spans="1:6" x14ac:dyDescent="0.2">
      <c r="A5" s="4" t="s">
        <v>3132</v>
      </c>
      <c r="B5" s="4" t="s">
        <v>3120</v>
      </c>
      <c r="C5" s="1" t="s">
        <v>3115</v>
      </c>
      <c r="D5" s="61" t="s">
        <v>3129</v>
      </c>
      <c r="F5" s="28" t="s">
        <v>4316</v>
      </c>
    </row>
    <row r="6" spans="1:6" x14ac:dyDescent="0.2">
      <c r="A6" s="4" t="s">
        <v>3133</v>
      </c>
      <c r="B6" s="4" t="s">
        <v>3120</v>
      </c>
      <c r="C6" s="1" t="s">
        <v>3115</v>
      </c>
      <c r="D6" s="61" t="s">
        <v>3125</v>
      </c>
      <c r="F6" s="28" t="s">
        <v>4317</v>
      </c>
    </row>
    <row r="7" spans="1:6" x14ac:dyDescent="0.2">
      <c r="A7" s="4" t="s">
        <v>3121</v>
      </c>
      <c r="B7" s="4" t="s">
        <v>3122</v>
      </c>
      <c r="C7" s="1" t="s">
        <v>3123</v>
      </c>
      <c r="D7" s="61" t="s">
        <v>3124</v>
      </c>
      <c r="F7" s="28" t="s">
        <v>4299</v>
      </c>
    </row>
    <row r="8" spans="1:6" x14ac:dyDescent="0.2">
      <c r="A8" s="4" t="s">
        <v>4318</v>
      </c>
      <c r="B8" s="4" t="s">
        <v>3122</v>
      </c>
      <c r="C8" s="1" t="s">
        <v>3123</v>
      </c>
      <c r="D8" s="61" t="s">
        <v>3125</v>
      </c>
      <c r="F8" s="28" t="s">
        <v>5961</v>
      </c>
    </row>
    <row r="9" spans="1:6" x14ac:dyDescent="0.2">
      <c r="A9" s="4" t="s">
        <v>3130</v>
      </c>
      <c r="B9" s="4" t="s">
        <v>3118</v>
      </c>
      <c r="C9" s="1" t="s">
        <v>3118</v>
      </c>
      <c r="D9" s="150" t="s">
        <v>4299</v>
      </c>
      <c r="F9" s="28" t="s">
        <v>6543</v>
      </c>
    </row>
    <row r="10" spans="1:6" x14ac:dyDescent="0.2">
      <c r="A10" s="4" t="s">
        <v>5960</v>
      </c>
      <c r="B10" s="4" t="s">
        <v>3118</v>
      </c>
      <c r="C10" s="1" t="s">
        <v>3118</v>
      </c>
      <c r="D10" s="150" t="s">
        <v>5961</v>
      </c>
      <c r="F10" s="28" t="s">
        <v>6624</v>
      </c>
    </row>
    <row r="11" spans="1:6" x14ac:dyDescent="0.2">
      <c r="A11" s="4" t="s">
        <v>6544</v>
      </c>
      <c r="B11" s="4" t="s">
        <v>3118</v>
      </c>
      <c r="C11" s="1" t="s">
        <v>3118</v>
      </c>
      <c r="D11" s="150" t="s">
        <v>6543</v>
      </c>
      <c r="F11" s="28" t="s">
        <v>6662</v>
      </c>
    </row>
    <row r="12" spans="1:6" x14ac:dyDescent="0.2">
      <c r="A12" s="4" t="s">
        <v>6625</v>
      </c>
      <c r="B12" s="4" t="s">
        <v>6623</v>
      </c>
      <c r="C12" s="1" t="s">
        <v>6623</v>
      </c>
      <c r="D12" s="63" t="s">
        <v>6624</v>
      </c>
      <c r="F12" s="28" t="s">
        <v>6813</v>
      </c>
    </row>
    <row r="13" spans="1:6" x14ac:dyDescent="0.2">
      <c r="A13" s="4" t="s">
        <v>6661</v>
      </c>
      <c r="B13" s="4" t="s">
        <v>3118</v>
      </c>
      <c r="C13" s="1" t="s">
        <v>3118</v>
      </c>
      <c r="D13" s="150" t="s">
        <v>6662</v>
      </c>
      <c r="F13" s="28" t="s">
        <v>8747</v>
      </c>
    </row>
    <row r="14" spans="1:6" x14ac:dyDescent="0.2">
      <c r="A14" s="4" t="s">
        <v>6812</v>
      </c>
      <c r="B14" s="4" t="s">
        <v>3118</v>
      </c>
      <c r="C14" s="1" t="s">
        <v>3118</v>
      </c>
      <c r="D14" s="1" t="s">
        <v>6813</v>
      </c>
      <c r="F14" s="28" t="s">
        <v>8768</v>
      </c>
    </row>
    <row r="15" spans="1:6" x14ac:dyDescent="0.2">
      <c r="A15" s="4" t="s">
        <v>8748</v>
      </c>
      <c r="B15" s="4" t="s">
        <v>3118</v>
      </c>
      <c r="C15" s="1" t="s">
        <v>3118</v>
      </c>
      <c r="D15" s="63" t="s">
        <v>8747</v>
      </c>
      <c r="F15" s="28" t="s">
        <v>10503</v>
      </c>
    </row>
    <row r="16" spans="1:6" x14ac:dyDescent="0.2">
      <c r="A16" s="4" t="s">
        <v>8761</v>
      </c>
      <c r="B16" s="4" t="s">
        <v>3118</v>
      </c>
      <c r="C16" s="1" t="s">
        <v>3118</v>
      </c>
      <c r="D16" s="69" t="s">
        <v>8768</v>
      </c>
    </row>
    <row r="17" spans="1:4" x14ac:dyDescent="0.2">
      <c r="A17" s="15" t="s">
        <v>10504</v>
      </c>
      <c r="B17" s="4" t="s">
        <v>3118</v>
      </c>
      <c r="C17" s="1" t="s">
        <v>3118</v>
      </c>
      <c r="D17" s="1" t="s">
        <v>10503</v>
      </c>
    </row>
    <row r="27" spans="1:4" x14ac:dyDescent="0.2">
      <c r="D27" t="s">
        <v>7367</v>
      </c>
    </row>
  </sheetData>
  <phoneticPr fontId="0" type="noConversion"/>
  <conditionalFormatting sqref="D1:D1048576">
    <cfRule type="duplicateValues" dxfId="9" priority="1"/>
  </conditionalFormatting>
  <pageMargins left="0.75" right="0.75" top="1" bottom="1" header="0.5" footer="0.5"/>
  <pageSetup orientation="portrait" horizontalDpi="300" verticalDpi="300" r:id="rId2"/>
  <headerFooter alignWithMargins="0"/>
  <tableParts count="1">
    <tablePart r:id="rId3"/>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17">
    <tabColor indexed="44"/>
  </sheetPr>
  <dimension ref="A1:F10"/>
  <sheetViews>
    <sheetView workbookViewId="0">
      <selection activeCell="A17" sqref="A17"/>
    </sheetView>
  </sheetViews>
  <sheetFormatPr defaultColWidth="28.140625" defaultRowHeight="12.75" x14ac:dyDescent="0.2"/>
  <cols>
    <col min="1" max="1" width="28.140625" style="8"/>
    <col min="2" max="2" width="26" style="8" bestFit="1" customWidth="1"/>
    <col min="3" max="16384" width="28.140625" style="8"/>
  </cols>
  <sheetData>
    <row r="1" spans="1:6" x14ac:dyDescent="0.2">
      <c r="A1" s="18" t="s">
        <v>769</v>
      </c>
      <c r="B1" s="48" t="s">
        <v>770</v>
      </c>
    </row>
    <row r="2" spans="1:6" x14ac:dyDescent="0.2">
      <c r="A2" s="15" t="s">
        <v>3153</v>
      </c>
      <c r="B2" s="14" t="s">
        <v>3154</v>
      </c>
    </row>
    <row r="3" spans="1:6" x14ac:dyDescent="0.2">
      <c r="A3" s="15" t="s">
        <v>3151</v>
      </c>
      <c r="B3" s="14" t="s">
        <v>3152</v>
      </c>
      <c r="D3" s="23"/>
      <c r="F3" s="23"/>
    </row>
    <row r="4" spans="1:6" x14ac:dyDescent="0.2">
      <c r="A4" s="15" t="s">
        <v>3252</v>
      </c>
      <c r="B4" s="14" t="s">
        <v>3156</v>
      </c>
      <c r="D4" s="23"/>
      <c r="F4" s="23"/>
    </row>
    <row r="5" spans="1:6" x14ac:dyDescent="0.2">
      <c r="A5" s="15" t="s">
        <v>771</v>
      </c>
      <c r="B5" s="14" t="s">
        <v>772</v>
      </c>
      <c r="D5" s="23"/>
      <c r="F5" s="23"/>
    </row>
    <row r="6" spans="1:6" x14ac:dyDescent="0.2">
      <c r="A6" s="15" t="s">
        <v>773</v>
      </c>
      <c r="B6" s="14" t="s">
        <v>774</v>
      </c>
      <c r="D6" s="23"/>
      <c r="F6" s="23"/>
    </row>
    <row r="7" spans="1:6" x14ac:dyDescent="0.2">
      <c r="A7" s="15" t="s">
        <v>775</v>
      </c>
      <c r="B7" s="52" t="s">
        <v>776</v>
      </c>
      <c r="D7" s="23"/>
      <c r="F7" s="23"/>
    </row>
    <row r="8" spans="1:6" x14ac:dyDescent="0.2">
      <c r="A8" s="15" t="s">
        <v>10043</v>
      </c>
      <c r="B8" s="52" t="s">
        <v>6762</v>
      </c>
    </row>
    <row r="9" spans="1:6" x14ac:dyDescent="0.2">
      <c r="A9" s="15"/>
      <c r="B9" s="14"/>
    </row>
    <row r="10" spans="1:6" x14ac:dyDescent="0.2">
      <c r="A10" s="15"/>
      <c r="B10" s="14"/>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18">
    <tabColor indexed="44"/>
  </sheetPr>
  <dimension ref="A1:F134"/>
  <sheetViews>
    <sheetView workbookViewId="0">
      <pane ySplit="2640" topLeftCell="A113" activePane="bottomLeft"/>
      <selection activeCell="D1" sqref="D1"/>
      <selection pane="bottomLeft" activeCell="D122" sqref="D122"/>
    </sheetView>
  </sheetViews>
  <sheetFormatPr defaultColWidth="27.7109375" defaultRowHeight="12.75" x14ac:dyDescent="0.2"/>
  <cols>
    <col min="1" max="1" width="27.7109375" style="8"/>
    <col min="2" max="2" width="26.140625" style="8" bestFit="1" customWidth="1"/>
    <col min="3" max="3" width="27.7109375" style="8"/>
    <col min="4" max="4" width="31.140625" style="8" bestFit="1" customWidth="1"/>
    <col min="5" max="16384" width="27.7109375" style="8"/>
  </cols>
  <sheetData>
    <row r="1" spans="1:6" x14ac:dyDescent="0.2">
      <c r="A1" s="10" t="s">
        <v>777</v>
      </c>
      <c r="B1" s="55" t="s">
        <v>778</v>
      </c>
      <c r="D1" s="105" t="s">
        <v>4593</v>
      </c>
      <c r="E1"/>
      <c r="F1"/>
    </row>
    <row r="2" spans="1:6" x14ac:dyDescent="0.2">
      <c r="A2" s="15">
        <v>121218</v>
      </c>
      <c r="B2" s="53" t="s">
        <v>779</v>
      </c>
      <c r="C2" s="23"/>
      <c r="D2" s="28" t="s">
        <v>5766</v>
      </c>
      <c r="E2"/>
      <c r="F2"/>
    </row>
    <row r="3" spans="1:6" x14ac:dyDescent="0.2">
      <c r="A3" s="15">
        <v>121818</v>
      </c>
      <c r="B3" s="53" t="s">
        <v>780</v>
      </c>
      <c r="D3" s="28" t="s">
        <v>779</v>
      </c>
      <c r="E3"/>
      <c r="F3"/>
    </row>
    <row r="4" spans="1:6" x14ac:dyDescent="0.2">
      <c r="A4" s="15">
        <v>122412</v>
      </c>
      <c r="B4" s="53" t="s">
        <v>781</v>
      </c>
      <c r="C4" s="23"/>
      <c r="D4" s="28" t="s">
        <v>6657</v>
      </c>
      <c r="E4"/>
      <c r="F4"/>
    </row>
    <row r="5" spans="1:6" x14ac:dyDescent="0.2">
      <c r="A5" s="15">
        <v>182418</v>
      </c>
      <c r="B5" s="53" t="s">
        <v>782</v>
      </c>
      <c r="C5" s="23"/>
      <c r="D5" s="28" t="s">
        <v>4421</v>
      </c>
      <c r="E5"/>
      <c r="F5"/>
    </row>
    <row r="6" spans="1:6" x14ac:dyDescent="0.2">
      <c r="A6" s="15">
        <v>183018</v>
      </c>
      <c r="B6" s="53" t="s">
        <v>783</v>
      </c>
      <c r="C6" s="23"/>
      <c r="D6" s="28" t="s">
        <v>780</v>
      </c>
      <c r="E6"/>
      <c r="F6"/>
    </row>
    <row r="7" spans="1:6" x14ac:dyDescent="0.2">
      <c r="A7" s="15">
        <v>223426</v>
      </c>
      <c r="B7" s="53" t="s">
        <v>784</v>
      </c>
      <c r="C7" s="23"/>
      <c r="D7" s="28" t="s">
        <v>781</v>
      </c>
      <c r="E7"/>
      <c r="F7"/>
    </row>
    <row r="8" spans="1:6" x14ac:dyDescent="0.2">
      <c r="A8" s="15">
        <v>242418</v>
      </c>
      <c r="B8" s="53" t="s">
        <v>785</v>
      </c>
      <c r="C8" s="23"/>
      <c r="D8" s="28" t="s">
        <v>4698</v>
      </c>
      <c r="E8"/>
      <c r="F8"/>
    </row>
    <row r="9" spans="1:6" x14ac:dyDescent="0.2">
      <c r="A9" s="15">
        <v>243018</v>
      </c>
      <c r="B9" s="53" t="s">
        <v>786</v>
      </c>
      <c r="C9" s="23"/>
      <c r="D9" s="28" t="s">
        <v>8880</v>
      </c>
      <c r="E9"/>
      <c r="F9"/>
    </row>
    <row r="10" spans="1:6" x14ac:dyDescent="0.2">
      <c r="A10" s="15">
        <v>243618</v>
      </c>
      <c r="B10" s="53" t="s">
        <v>787</v>
      </c>
      <c r="C10" s="23"/>
      <c r="D10" s="28" t="s">
        <v>5901</v>
      </c>
      <c r="E10"/>
      <c r="F10"/>
    </row>
    <row r="11" spans="1:6" x14ac:dyDescent="0.2">
      <c r="A11" s="15">
        <v>244836</v>
      </c>
      <c r="B11" s="53" t="s">
        <v>788</v>
      </c>
      <c r="C11" s="23"/>
      <c r="D11" s="28" t="s">
        <v>4699</v>
      </c>
      <c r="E11"/>
      <c r="F11"/>
    </row>
    <row r="12" spans="1:6" x14ac:dyDescent="0.2">
      <c r="A12" s="15">
        <v>323618</v>
      </c>
      <c r="B12" s="53" t="s">
        <v>789</v>
      </c>
      <c r="C12" s="23"/>
      <c r="D12" s="28" t="s">
        <v>6386</v>
      </c>
      <c r="E12"/>
      <c r="F12"/>
    </row>
    <row r="13" spans="1:6" x14ac:dyDescent="0.2">
      <c r="A13" s="15">
        <v>342226</v>
      </c>
      <c r="B13" s="53" t="s">
        <v>790</v>
      </c>
      <c r="C13" s="23"/>
      <c r="D13" s="28" t="s">
        <v>7287</v>
      </c>
      <c r="E13"/>
      <c r="F13"/>
    </row>
    <row r="14" spans="1:6" x14ac:dyDescent="0.2">
      <c r="A14" s="15" t="s">
        <v>791</v>
      </c>
      <c r="B14" s="53" t="s">
        <v>792</v>
      </c>
      <c r="C14" s="23"/>
      <c r="D14" s="28" t="s">
        <v>6795</v>
      </c>
      <c r="E14"/>
      <c r="F14"/>
    </row>
    <row r="15" spans="1:6" x14ac:dyDescent="0.2">
      <c r="A15" s="15">
        <v>366036</v>
      </c>
      <c r="B15" s="53" t="s">
        <v>793</v>
      </c>
      <c r="C15" s="23"/>
      <c r="D15" s="28" t="s">
        <v>6840</v>
      </c>
      <c r="E15"/>
      <c r="F15"/>
    </row>
    <row r="16" spans="1:6" x14ac:dyDescent="0.2">
      <c r="A16" s="15">
        <v>372439</v>
      </c>
      <c r="B16" s="53" t="s">
        <v>794</v>
      </c>
      <c r="C16" s="23"/>
      <c r="D16" s="28" t="s">
        <v>6841</v>
      </c>
      <c r="E16"/>
      <c r="F16"/>
    </row>
    <row r="17" spans="1:6" x14ac:dyDescent="0.2">
      <c r="A17" s="15">
        <v>426048</v>
      </c>
      <c r="B17" s="53" t="s">
        <v>795</v>
      </c>
      <c r="C17" s="23"/>
      <c r="D17" s="28" t="s">
        <v>5999</v>
      </c>
      <c r="E17"/>
      <c r="F17"/>
    </row>
    <row r="18" spans="1:6" x14ac:dyDescent="0.2">
      <c r="A18" s="15">
        <v>482424</v>
      </c>
      <c r="B18" s="53" t="s">
        <v>796</v>
      </c>
      <c r="C18" s="23"/>
      <c r="D18" s="28" t="s">
        <v>7291</v>
      </c>
      <c r="E18"/>
      <c r="F18"/>
    </row>
    <row r="19" spans="1:6" x14ac:dyDescent="0.2">
      <c r="A19" s="15">
        <v>484848</v>
      </c>
      <c r="B19" s="53" t="s">
        <v>797</v>
      </c>
      <c r="C19" s="23"/>
      <c r="D19" s="28" t="s">
        <v>4369</v>
      </c>
    </row>
    <row r="20" spans="1:6" x14ac:dyDescent="0.2">
      <c r="A20" s="15">
        <v>497236</v>
      </c>
      <c r="B20" s="53" t="s">
        <v>798</v>
      </c>
      <c r="C20" s="23"/>
      <c r="D20" s="28" t="s">
        <v>6719</v>
      </c>
    </row>
    <row r="21" spans="1:6" x14ac:dyDescent="0.2">
      <c r="A21" s="15" t="s">
        <v>799</v>
      </c>
      <c r="B21" s="53" t="s">
        <v>800</v>
      </c>
      <c r="C21" s="23"/>
      <c r="D21" s="28" t="s">
        <v>782</v>
      </c>
    </row>
    <row r="22" spans="1:6" x14ac:dyDescent="0.2">
      <c r="A22" s="15">
        <v>604248</v>
      </c>
      <c r="B22" s="53" t="s">
        <v>801</v>
      </c>
      <c r="D22" s="28" t="s">
        <v>783</v>
      </c>
    </row>
    <row r="23" spans="1:6" x14ac:dyDescent="0.2">
      <c r="A23" s="15">
        <v>604248</v>
      </c>
      <c r="B23" s="53" t="s">
        <v>801</v>
      </c>
      <c r="D23" s="28" t="s">
        <v>4587</v>
      </c>
    </row>
    <row r="24" spans="1:6" x14ac:dyDescent="0.2">
      <c r="A24" s="15">
        <v>724936</v>
      </c>
      <c r="B24" s="53" t="s">
        <v>802</v>
      </c>
      <c r="D24" s="28" t="s">
        <v>5998</v>
      </c>
    </row>
    <row r="25" spans="1:6" x14ac:dyDescent="0.2">
      <c r="A25" s="15">
        <v>753636</v>
      </c>
      <c r="B25" s="53" t="s">
        <v>803</v>
      </c>
      <c r="D25" s="28" t="s">
        <v>784</v>
      </c>
    </row>
    <row r="26" spans="1:6" x14ac:dyDescent="0.2">
      <c r="A26" s="15" t="s">
        <v>3127</v>
      </c>
      <c r="B26" s="69" t="s">
        <v>3125</v>
      </c>
      <c r="D26" s="28" t="s">
        <v>4700</v>
      </c>
    </row>
    <row r="27" spans="1:6" x14ac:dyDescent="0.2">
      <c r="A27" s="15">
        <v>482430</v>
      </c>
      <c r="B27" s="69" t="s">
        <v>3332</v>
      </c>
      <c r="D27" s="28" t="s">
        <v>6788</v>
      </c>
    </row>
    <row r="28" spans="1:6" x14ac:dyDescent="0.2">
      <c r="A28" s="15">
        <v>352424</v>
      </c>
      <c r="B28" s="69" t="s">
        <v>3333</v>
      </c>
      <c r="D28" s="28" t="s">
        <v>5992</v>
      </c>
    </row>
    <row r="29" spans="1:6" x14ac:dyDescent="0.2">
      <c r="A29" s="15">
        <v>242412</v>
      </c>
      <c r="B29" s="63" t="s">
        <v>3389</v>
      </c>
      <c r="D29" s="28" t="s">
        <v>4322</v>
      </c>
    </row>
    <row r="30" spans="1:6" x14ac:dyDescent="0.2">
      <c r="A30" s="112">
        <v>424242</v>
      </c>
      <c r="B30" s="63" t="s">
        <v>3390</v>
      </c>
      <c r="D30" s="28" t="s">
        <v>7332</v>
      </c>
    </row>
    <row r="31" spans="1:6" x14ac:dyDescent="0.2">
      <c r="A31" s="112">
        <v>281218</v>
      </c>
      <c r="B31" s="69" t="s">
        <v>4079</v>
      </c>
      <c r="D31" s="28" t="s">
        <v>6785</v>
      </c>
    </row>
    <row r="32" spans="1:6" x14ac:dyDescent="0.2">
      <c r="A32" s="15">
        <v>2488</v>
      </c>
      <c r="B32" s="69" t="s">
        <v>4081</v>
      </c>
      <c r="D32" s="28" t="s">
        <v>4422</v>
      </c>
    </row>
    <row r="33" spans="1:4" x14ac:dyDescent="0.2">
      <c r="A33" s="15">
        <v>403032</v>
      </c>
      <c r="B33" s="63" t="s">
        <v>4097</v>
      </c>
      <c r="D33" s="28" t="s">
        <v>4426</v>
      </c>
    </row>
    <row r="34" spans="1:4" x14ac:dyDescent="0.2">
      <c r="A34" s="15">
        <v>241618</v>
      </c>
      <c r="B34" s="63" t="s">
        <v>4098</v>
      </c>
      <c r="D34" s="28" t="s">
        <v>4098</v>
      </c>
    </row>
    <row r="35" spans="1:4" x14ac:dyDescent="0.2">
      <c r="A35" s="15">
        <v>362448</v>
      </c>
      <c r="B35" s="69" t="s">
        <v>4321</v>
      </c>
      <c r="D35" s="28" t="s">
        <v>4445</v>
      </c>
    </row>
    <row r="36" spans="1:4" x14ac:dyDescent="0.2">
      <c r="A36" s="15">
        <v>241212</v>
      </c>
      <c r="B36" s="69" t="s">
        <v>4322</v>
      </c>
      <c r="D36" s="28" t="s">
        <v>4423</v>
      </c>
    </row>
    <row r="37" spans="1:4" x14ac:dyDescent="0.2">
      <c r="A37" s="15">
        <v>363024</v>
      </c>
      <c r="B37" s="63" t="s">
        <v>4368</v>
      </c>
      <c r="D37" s="28" t="s">
        <v>3389</v>
      </c>
    </row>
    <row r="38" spans="1:4" x14ac:dyDescent="0.2">
      <c r="A38" s="15">
        <v>181818</v>
      </c>
      <c r="B38" s="63" t="s">
        <v>4369</v>
      </c>
      <c r="D38" s="28" t="s">
        <v>785</v>
      </c>
    </row>
    <row r="39" spans="1:4" x14ac:dyDescent="0.2">
      <c r="A39" s="15">
        <v>302442</v>
      </c>
      <c r="B39" s="63" t="s">
        <v>4592</v>
      </c>
      <c r="D39" s="28" t="s">
        <v>7288</v>
      </c>
    </row>
    <row r="40" spans="1:4" x14ac:dyDescent="0.2">
      <c r="A40" s="15">
        <v>423624</v>
      </c>
      <c r="B40" s="63" t="s">
        <v>4414</v>
      </c>
      <c r="D40" s="28" t="s">
        <v>6391</v>
      </c>
    </row>
    <row r="41" spans="1:4" x14ac:dyDescent="0.2">
      <c r="A41" s="15">
        <v>483024</v>
      </c>
      <c r="B41" s="63" t="s">
        <v>4415</v>
      </c>
      <c r="D41" s="28" t="s">
        <v>786</v>
      </c>
    </row>
    <row r="42" spans="1:4" x14ac:dyDescent="0.2">
      <c r="A42" s="15">
        <v>825248</v>
      </c>
      <c r="B42" s="63" t="s">
        <v>4416</v>
      </c>
      <c r="D42" s="28" t="s">
        <v>787</v>
      </c>
    </row>
    <row r="43" spans="1:4" x14ac:dyDescent="0.2">
      <c r="A43" s="15">
        <v>363612</v>
      </c>
      <c r="B43" s="63" t="s">
        <v>4417</v>
      </c>
      <c r="D43" s="28" t="s">
        <v>5241</v>
      </c>
    </row>
    <row r="44" spans="1:4" x14ac:dyDescent="0.2">
      <c r="A44" s="15">
        <v>424212</v>
      </c>
      <c r="B44" s="63" t="s">
        <v>4418</v>
      </c>
      <c r="D44" s="28" t="s">
        <v>5898</v>
      </c>
    </row>
    <row r="45" spans="1:4" x14ac:dyDescent="0.2">
      <c r="A45" s="15">
        <v>301020</v>
      </c>
      <c r="B45" s="63" t="s">
        <v>4419</v>
      </c>
      <c r="D45" s="28" t="s">
        <v>788</v>
      </c>
    </row>
    <row r="46" spans="1:4" x14ac:dyDescent="0.2">
      <c r="A46" s="15">
        <v>36812</v>
      </c>
      <c r="B46" s="63" t="s">
        <v>4420</v>
      </c>
      <c r="D46" s="28" t="s">
        <v>5561</v>
      </c>
    </row>
    <row r="47" spans="1:4" x14ac:dyDescent="0.2">
      <c r="A47" s="15">
        <v>12128</v>
      </c>
      <c r="B47" s="63" t="s">
        <v>4421</v>
      </c>
      <c r="D47" s="28" t="s">
        <v>4081</v>
      </c>
    </row>
    <row r="48" spans="1:4" x14ac:dyDescent="0.2">
      <c r="A48" s="15">
        <v>241512</v>
      </c>
      <c r="B48" s="63" t="s">
        <v>4422</v>
      </c>
      <c r="D48" s="28" t="s">
        <v>4079</v>
      </c>
    </row>
    <row r="49" spans="1:4" x14ac:dyDescent="0.2">
      <c r="A49" s="15">
        <v>24168</v>
      </c>
      <c r="B49" s="63" t="s">
        <v>4423</v>
      </c>
      <c r="D49" s="28" t="s">
        <v>6656</v>
      </c>
    </row>
    <row r="50" spans="1:4" x14ac:dyDescent="0.2">
      <c r="A50" s="15">
        <v>36368</v>
      </c>
      <c r="B50" s="63" t="s">
        <v>4424</v>
      </c>
      <c r="D50" s="28" t="s">
        <v>4419</v>
      </c>
    </row>
    <row r="51" spans="1:4" x14ac:dyDescent="0.2">
      <c r="A51" s="15" t="s">
        <v>4428</v>
      </c>
      <c r="B51" s="63" t="s">
        <v>4425</v>
      </c>
      <c r="D51" s="28" t="s">
        <v>7218</v>
      </c>
    </row>
    <row r="52" spans="1:4" x14ac:dyDescent="0.2">
      <c r="A52" s="15">
        <v>241612</v>
      </c>
      <c r="B52" s="63" t="s">
        <v>4426</v>
      </c>
      <c r="D52" s="28" t="s">
        <v>4592</v>
      </c>
    </row>
    <row r="53" spans="1:4" x14ac:dyDescent="0.2">
      <c r="A53" s="15">
        <v>342224</v>
      </c>
      <c r="B53" s="63" t="s">
        <v>4427</v>
      </c>
      <c r="D53" s="28" t="s">
        <v>6370</v>
      </c>
    </row>
    <row r="54" spans="1:4" x14ac:dyDescent="0.2">
      <c r="A54" s="15">
        <v>424224</v>
      </c>
      <c r="B54" s="63" t="s">
        <v>4430</v>
      </c>
      <c r="D54" s="28" t="s">
        <v>6743</v>
      </c>
    </row>
    <row r="55" spans="1:4" x14ac:dyDescent="0.2">
      <c r="A55" s="15">
        <v>424236</v>
      </c>
      <c r="B55" s="61" t="s">
        <v>4443</v>
      </c>
      <c r="D55" s="28" t="s">
        <v>7424</v>
      </c>
    </row>
    <row r="56" spans="1:4" x14ac:dyDescent="0.2">
      <c r="A56" s="15">
        <v>362430</v>
      </c>
      <c r="B56" s="61" t="s">
        <v>4444</v>
      </c>
      <c r="D56" s="28" t="s">
        <v>789</v>
      </c>
    </row>
    <row r="57" spans="1:4" x14ac:dyDescent="0.2">
      <c r="A57" s="15">
        <v>241624</v>
      </c>
      <c r="B57" s="63" t="s">
        <v>4445</v>
      </c>
      <c r="D57" s="28" t="s">
        <v>4588</v>
      </c>
    </row>
    <row r="58" spans="1:4" x14ac:dyDescent="0.2">
      <c r="A58" s="15">
        <v>211210</v>
      </c>
      <c r="B58" s="61" t="s">
        <v>4587</v>
      </c>
      <c r="D58" s="28" t="s">
        <v>4427</v>
      </c>
    </row>
    <row r="59" spans="1:4" x14ac:dyDescent="0.2">
      <c r="A59" s="15">
        <v>342218</v>
      </c>
      <c r="B59" s="61" t="s">
        <v>4588</v>
      </c>
      <c r="D59" s="28" t="s">
        <v>7290</v>
      </c>
    </row>
    <row r="60" spans="1:4" x14ac:dyDescent="0.2">
      <c r="A60" s="15">
        <v>362418</v>
      </c>
      <c r="B60" s="61" t="s">
        <v>4589</v>
      </c>
      <c r="D60" s="28" t="s">
        <v>790</v>
      </c>
    </row>
    <row r="61" spans="1:4" x14ac:dyDescent="0.2">
      <c r="A61" s="15">
        <v>604248</v>
      </c>
      <c r="B61" s="61" t="s">
        <v>4590</v>
      </c>
      <c r="D61" s="28" t="s">
        <v>5990</v>
      </c>
    </row>
    <row r="62" spans="1:4" x14ac:dyDescent="0.2">
      <c r="A62" s="15">
        <v>704248</v>
      </c>
      <c r="B62" s="61" t="s">
        <v>4591</v>
      </c>
      <c r="D62" s="28" t="s">
        <v>4589</v>
      </c>
    </row>
    <row r="63" spans="1:4" x14ac:dyDescent="0.2">
      <c r="A63" s="15">
        <v>122418</v>
      </c>
      <c r="B63" s="69" t="s">
        <v>4698</v>
      </c>
      <c r="D63" s="28" t="s">
        <v>5993</v>
      </c>
    </row>
    <row r="64" spans="1:4" x14ac:dyDescent="0.2">
      <c r="A64" s="15">
        <v>132418</v>
      </c>
      <c r="B64" s="69" t="s">
        <v>4699</v>
      </c>
      <c r="D64" s="28" t="s">
        <v>4444</v>
      </c>
    </row>
    <row r="65" spans="1:4" x14ac:dyDescent="0.2">
      <c r="A65" s="15">
        <v>223430</v>
      </c>
      <c r="B65" s="69" t="s">
        <v>4700</v>
      </c>
      <c r="D65" s="28" t="s">
        <v>6374</v>
      </c>
    </row>
    <row r="66" spans="1:4" x14ac:dyDescent="0.2">
      <c r="A66" s="15">
        <v>243630</v>
      </c>
      <c r="B66" s="69" t="s">
        <v>5241</v>
      </c>
      <c r="D66" s="28" t="s">
        <v>4321</v>
      </c>
    </row>
    <row r="67" spans="1:4" x14ac:dyDescent="0.2">
      <c r="A67" s="15" t="s">
        <v>5297</v>
      </c>
      <c r="B67" s="63" t="s">
        <v>5296</v>
      </c>
      <c r="D67" s="28" t="s">
        <v>6765</v>
      </c>
    </row>
    <row r="68" spans="1:4" x14ac:dyDescent="0.2">
      <c r="A68" s="15">
        <v>487860</v>
      </c>
      <c r="B68" s="53" t="s">
        <v>5502</v>
      </c>
      <c r="D68" s="28" t="s">
        <v>6767</v>
      </c>
    </row>
    <row r="69" spans="1:4" x14ac:dyDescent="0.2">
      <c r="A69" s="15">
        <v>382630</v>
      </c>
      <c r="B69" s="53" t="s">
        <v>5525</v>
      </c>
      <c r="D69" s="28" t="s">
        <v>4368</v>
      </c>
    </row>
    <row r="70" spans="1:4" x14ac:dyDescent="0.2">
      <c r="A70" s="15">
        <v>602848</v>
      </c>
      <c r="B70" s="53" t="s">
        <v>5563</v>
      </c>
      <c r="D70" s="28" t="s">
        <v>4417</v>
      </c>
    </row>
    <row r="71" spans="1:4" x14ac:dyDescent="0.2">
      <c r="A71" s="15">
        <v>24818</v>
      </c>
      <c r="B71" s="12" t="s">
        <v>5561</v>
      </c>
      <c r="D71" s="28" t="s">
        <v>8742</v>
      </c>
    </row>
    <row r="72" spans="1:4" x14ac:dyDescent="0.2">
      <c r="A72" s="15">
        <v>362430</v>
      </c>
      <c r="B72" s="12" t="s">
        <v>4444</v>
      </c>
      <c r="D72" s="28" t="s">
        <v>7239</v>
      </c>
    </row>
    <row r="73" spans="1:4" x14ac:dyDescent="0.2">
      <c r="A73" s="15">
        <v>573324</v>
      </c>
      <c r="B73" s="12" t="s">
        <v>5562</v>
      </c>
      <c r="D73" s="28" t="s">
        <v>4424</v>
      </c>
    </row>
    <row r="74" spans="1:4" x14ac:dyDescent="0.2">
      <c r="A74" s="15">
        <v>121212</v>
      </c>
      <c r="B74" s="14" t="s">
        <v>5766</v>
      </c>
      <c r="D74" s="28" t="s">
        <v>6839</v>
      </c>
    </row>
    <row r="75" spans="1:4" x14ac:dyDescent="0.2">
      <c r="A75" s="15">
        <v>243636</v>
      </c>
      <c r="B75" s="14" t="s">
        <v>5898</v>
      </c>
      <c r="D75" s="28" t="s">
        <v>793</v>
      </c>
    </row>
    <row r="76" spans="1:4" x14ac:dyDescent="0.2">
      <c r="A76" s="15">
        <v>132412</v>
      </c>
      <c r="B76" s="14" t="s">
        <v>5901</v>
      </c>
      <c r="D76" s="28" t="s">
        <v>4420</v>
      </c>
    </row>
    <row r="77" spans="1:4" x14ac:dyDescent="0.2">
      <c r="A77" s="15">
        <v>362432</v>
      </c>
      <c r="B77" s="184" t="s">
        <v>5990</v>
      </c>
      <c r="D77" s="28" t="s">
        <v>792</v>
      </c>
    </row>
    <row r="78" spans="1:4" x14ac:dyDescent="0.2">
      <c r="A78" s="15">
        <v>603032</v>
      </c>
      <c r="B78" s="53" t="s">
        <v>5991</v>
      </c>
      <c r="D78" s="28" t="s">
        <v>3333</v>
      </c>
    </row>
    <row r="79" spans="1:4" x14ac:dyDescent="0.2">
      <c r="A79" s="15">
        <v>231412</v>
      </c>
      <c r="B79" s="69" t="s">
        <v>5992</v>
      </c>
      <c r="D79" s="28" t="s">
        <v>794</v>
      </c>
    </row>
    <row r="80" spans="1:4" x14ac:dyDescent="0.2">
      <c r="A80" s="15">
        <v>362424</v>
      </c>
      <c r="B80" s="61" t="s">
        <v>5993</v>
      </c>
      <c r="D80" s="28" t="s">
        <v>5525</v>
      </c>
    </row>
    <row r="81" spans="1:4" x14ac:dyDescent="0.2">
      <c r="A81" s="15">
        <v>483036</v>
      </c>
      <c r="B81" s="63" t="s">
        <v>5994</v>
      </c>
      <c r="D81" s="28" t="s">
        <v>6764</v>
      </c>
    </row>
    <row r="82" spans="1:4" x14ac:dyDescent="0.2">
      <c r="A82" s="15">
        <v>483030</v>
      </c>
      <c r="B82" s="63" t="s">
        <v>5996</v>
      </c>
      <c r="D82" s="28" t="s">
        <v>5296</v>
      </c>
    </row>
    <row r="83" spans="1:4" x14ac:dyDescent="0.2">
      <c r="A83" s="15">
        <v>211412</v>
      </c>
      <c r="B83" s="63" t="s">
        <v>5998</v>
      </c>
      <c r="D83" s="28" t="s">
        <v>6769</v>
      </c>
    </row>
    <row r="84" spans="1:4" x14ac:dyDescent="0.2">
      <c r="A84" s="15">
        <v>181112</v>
      </c>
      <c r="B84" s="63" t="s">
        <v>5999</v>
      </c>
      <c r="D84" s="28" t="s">
        <v>4097</v>
      </c>
    </row>
    <row r="85" spans="1:4" x14ac:dyDescent="0.2">
      <c r="A85" s="15">
        <v>306048</v>
      </c>
      <c r="B85" s="1" t="s">
        <v>6370</v>
      </c>
      <c r="D85" s="28" t="s">
        <v>6560</v>
      </c>
    </row>
    <row r="86" spans="1:4" x14ac:dyDescent="0.2">
      <c r="A86" s="15">
        <v>603048</v>
      </c>
      <c r="B86" s="1" t="s">
        <v>6371</v>
      </c>
      <c r="D86" s="28" t="s">
        <v>4425</v>
      </c>
    </row>
    <row r="87" spans="1:4" x14ac:dyDescent="0.2">
      <c r="A87" s="15">
        <v>362436</v>
      </c>
      <c r="B87" s="1" t="s">
        <v>6374</v>
      </c>
      <c r="D87" s="28" t="s">
        <v>6768</v>
      </c>
    </row>
    <row r="88" spans="1:4" x14ac:dyDescent="0.2">
      <c r="A88" s="15">
        <v>16126</v>
      </c>
      <c r="B88" s="1" t="s">
        <v>6386</v>
      </c>
      <c r="D88" s="28" t="s">
        <v>6842</v>
      </c>
    </row>
    <row r="89" spans="1:4" x14ac:dyDescent="0.2">
      <c r="A89" s="15">
        <v>24246</v>
      </c>
      <c r="B89" s="1" t="s">
        <v>6391</v>
      </c>
      <c r="D89" s="28" t="s">
        <v>4414</v>
      </c>
    </row>
    <row r="90" spans="1:4" x14ac:dyDescent="0.2">
      <c r="A90" s="15">
        <v>643648</v>
      </c>
      <c r="B90" s="1" t="s">
        <v>6559</v>
      </c>
      <c r="D90" s="28" t="s">
        <v>4418</v>
      </c>
    </row>
    <row r="91" spans="1:4" x14ac:dyDescent="0.2">
      <c r="A91" s="15">
        <v>404048</v>
      </c>
      <c r="B91" s="1" t="s">
        <v>6560</v>
      </c>
      <c r="D91" s="28" t="s">
        <v>4430</v>
      </c>
    </row>
    <row r="92" spans="1:4" x14ac:dyDescent="0.2">
      <c r="A92" s="15">
        <v>606042</v>
      </c>
      <c r="B92" s="1" t="s">
        <v>6630</v>
      </c>
      <c r="D92" s="28" t="s">
        <v>4443</v>
      </c>
    </row>
    <row r="93" spans="1:4" x14ac:dyDescent="0.2">
      <c r="A93" s="15">
        <v>426038</v>
      </c>
      <c r="B93" s="1" t="s">
        <v>6631</v>
      </c>
      <c r="D93" s="28" t="s">
        <v>3390</v>
      </c>
    </row>
    <row r="94" spans="1:4" x14ac:dyDescent="0.2">
      <c r="A94" s="15">
        <v>282824</v>
      </c>
      <c r="B94" s="1" t="s">
        <v>6656</v>
      </c>
      <c r="D94" s="28" t="s">
        <v>6631</v>
      </c>
    </row>
    <row r="95" spans="1:4" x14ac:dyDescent="0.2">
      <c r="A95" s="15">
        <v>12126</v>
      </c>
      <c r="B95" s="1" t="s">
        <v>6657</v>
      </c>
      <c r="D95" s="28" t="s">
        <v>795</v>
      </c>
    </row>
    <row r="96" spans="1:4" x14ac:dyDescent="0.2">
      <c r="A96" s="15">
        <v>426052</v>
      </c>
      <c r="B96" s="63" t="s">
        <v>6687</v>
      </c>
      <c r="D96" s="28" t="s">
        <v>6687</v>
      </c>
    </row>
    <row r="97" spans="1:4" x14ac:dyDescent="0.2">
      <c r="A97" s="15">
        <v>18186</v>
      </c>
      <c r="B97" s="1" t="s">
        <v>6719</v>
      </c>
      <c r="D97" s="28" t="s">
        <v>6766</v>
      </c>
    </row>
    <row r="98" spans="1:4" x14ac:dyDescent="0.2">
      <c r="A98" s="15">
        <v>603630</v>
      </c>
      <c r="B98" s="1" t="s">
        <v>6744</v>
      </c>
      <c r="D98" s="28" t="s">
        <v>800</v>
      </c>
    </row>
    <row r="99" spans="1:4" x14ac:dyDescent="0.2">
      <c r="A99" s="15">
        <v>321818</v>
      </c>
      <c r="B99" s="1" t="s">
        <v>6743</v>
      </c>
      <c r="D99" s="28" t="s">
        <v>4415</v>
      </c>
    </row>
    <row r="100" spans="1:4" x14ac:dyDescent="0.2">
      <c r="A100" s="15">
        <v>643660</v>
      </c>
      <c r="B100" s="63" t="s">
        <v>6745</v>
      </c>
      <c r="D100" s="28" t="s">
        <v>5996</v>
      </c>
    </row>
    <row r="101" spans="1:4" x14ac:dyDescent="0.2">
      <c r="A101" s="15">
        <v>383328</v>
      </c>
      <c r="B101" s="1" t="s">
        <v>6764</v>
      </c>
      <c r="D101" s="28" t="s">
        <v>5994</v>
      </c>
    </row>
    <row r="102" spans="1:4" x14ac:dyDescent="0.2">
      <c r="A102" s="15">
        <v>362636</v>
      </c>
      <c r="B102" s="1" t="s">
        <v>6765</v>
      </c>
      <c r="D102" s="28" t="s">
        <v>7482</v>
      </c>
    </row>
    <row r="103" spans="1:4" x14ac:dyDescent="0.2">
      <c r="A103" s="15">
        <v>443236</v>
      </c>
      <c r="B103" s="1" t="s">
        <v>6766</v>
      </c>
      <c r="D103" s="28" t="s">
        <v>8717</v>
      </c>
    </row>
    <row r="104" spans="1:4" x14ac:dyDescent="0.2">
      <c r="A104" s="15">
        <v>362842</v>
      </c>
      <c r="B104" s="1" t="s">
        <v>6767</v>
      </c>
      <c r="D104" s="28" t="s">
        <v>797</v>
      </c>
    </row>
    <row r="105" spans="1:4" x14ac:dyDescent="0.2">
      <c r="A105" s="15">
        <v>422840</v>
      </c>
      <c r="B105" s="1" t="s">
        <v>6768</v>
      </c>
      <c r="D105" s="28" t="s">
        <v>5502</v>
      </c>
    </row>
    <row r="106" spans="1:4" x14ac:dyDescent="0.2">
      <c r="A106" s="15" t="s">
        <v>6763</v>
      </c>
      <c r="B106" s="1" t="s">
        <v>6769</v>
      </c>
      <c r="D106" s="28" t="s">
        <v>796</v>
      </c>
    </row>
    <row r="107" spans="1:4" x14ac:dyDescent="0.2">
      <c r="A107" s="15">
        <v>241412</v>
      </c>
      <c r="B107" s="63" t="s">
        <v>6785</v>
      </c>
      <c r="D107" s="28" t="s">
        <v>3332</v>
      </c>
    </row>
    <row r="108" spans="1:4" x14ac:dyDescent="0.2">
      <c r="A108" s="15">
        <v>231312</v>
      </c>
      <c r="B108" s="63" t="s">
        <v>6788</v>
      </c>
      <c r="D108" s="28" t="s">
        <v>798</v>
      </c>
    </row>
    <row r="109" spans="1:4" x14ac:dyDescent="0.2">
      <c r="A109" s="15">
        <v>545447</v>
      </c>
      <c r="B109" s="63" t="s">
        <v>6789</v>
      </c>
      <c r="D109" s="28" t="s">
        <v>6848</v>
      </c>
    </row>
    <row r="110" spans="1:4" x14ac:dyDescent="0.2">
      <c r="A110" s="15">
        <v>505148</v>
      </c>
      <c r="B110" s="63" t="s">
        <v>6790</v>
      </c>
      <c r="D110" s="28" t="s">
        <v>6790</v>
      </c>
    </row>
    <row r="111" spans="1:4" x14ac:dyDescent="0.2">
      <c r="A111" s="15">
        <v>16812</v>
      </c>
      <c r="B111" s="63" t="s">
        <v>6795</v>
      </c>
      <c r="D111" s="28" t="s">
        <v>8881</v>
      </c>
    </row>
    <row r="112" spans="1:4" x14ac:dyDescent="0.2">
      <c r="A112" s="15">
        <v>603636</v>
      </c>
      <c r="B112" s="63" t="s">
        <v>6808</v>
      </c>
      <c r="D112" s="28" t="s">
        <v>6789</v>
      </c>
    </row>
    <row r="113" spans="1:4" x14ac:dyDescent="0.2">
      <c r="A113" s="15">
        <v>366031</v>
      </c>
      <c r="B113" s="1" t="s">
        <v>6839</v>
      </c>
      <c r="D113" s="28" t="s">
        <v>5562</v>
      </c>
    </row>
    <row r="114" spans="1:4" x14ac:dyDescent="0.2">
      <c r="A114" s="15">
        <v>173012</v>
      </c>
      <c r="B114" s="1" t="s">
        <v>6840</v>
      </c>
      <c r="D114" s="28" t="s">
        <v>5563</v>
      </c>
    </row>
    <row r="115" spans="1:4" x14ac:dyDescent="0.2">
      <c r="A115" s="15">
        <v>173024</v>
      </c>
      <c r="B115" s="1" t="s">
        <v>6841</v>
      </c>
      <c r="D115" s="28" t="s">
        <v>5991</v>
      </c>
    </row>
    <row r="116" spans="1:4" x14ac:dyDescent="0.2">
      <c r="A116" s="15">
        <v>423024</v>
      </c>
      <c r="B116" s="1" t="s">
        <v>6842</v>
      </c>
      <c r="D116" s="28" t="s">
        <v>8847</v>
      </c>
    </row>
    <row r="117" spans="1:4" x14ac:dyDescent="0.2">
      <c r="A117" s="15">
        <v>775450</v>
      </c>
      <c r="B117" s="1" t="s">
        <v>6843</v>
      </c>
      <c r="D117" s="28" t="s">
        <v>6371</v>
      </c>
    </row>
    <row r="118" spans="1:4" x14ac:dyDescent="0.2">
      <c r="A118" s="15">
        <v>505048</v>
      </c>
      <c r="B118" s="1" t="s">
        <v>6848</v>
      </c>
      <c r="D118" s="28" t="s">
        <v>6744</v>
      </c>
    </row>
    <row r="119" spans="1:4" x14ac:dyDescent="0.2">
      <c r="A119" s="15">
        <v>9696120</v>
      </c>
      <c r="B119" s="1" t="s">
        <v>6849</v>
      </c>
      <c r="D119" s="28" t="s">
        <v>6808</v>
      </c>
    </row>
    <row r="120" spans="1:4" x14ac:dyDescent="0.2">
      <c r="A120" s="15">
        <v>301814</v>
      </c>
      <c r="B120" s="63" t="s">
        <v>7218</v>
      </c>
      <c r="D120" s="28" t="s">
        <v>4590</v>
      </c>
    </row>
    <row r="121" spans="1:4" x14ac:dyDescent="0.2">
      <c r="A121" s="15">
        <v>363640</v>
      </c>
      <c r="B121" s="1" t="s">
        <v>7239</v>
      </c>
      <c r="D121" s="28" t="s">
        <v>6630</v>
      </c>
    </row>
    <row r="122" spans="1:4" x14ac:dyDescent="0.2">
      <c r="A122" s="15">
        <v>16147</v>
      </c>
      <c r="B122" s="14" t="s">
        <v>7287</v>
      </c>
      <c r="D122" s="28" t="s">
        <v>801</v>
      </c>
    </row>
    <row r="123" spans="1:4" x14ac:dyDescent="0.2">
      <c r="A123" s="15">
        <v>242424</v>
      </c>
      <c r="B123" s="14" t="s">
        <v>7288</v>
      </c>
      <c r="D123" s="28" t="s">
        <v>6559</v>
      </c>
    </row>
    <row r="124" spans="1:4" x14ac:dyDescent="0.2">
      <c r="A124" s="15">
        <v>776</v>
      </c>
      <c r="B124" s="14" t="s">
        <v>7289</v>
      </c>
      <c r="D124" s="28" t="s">
        <v>6745</v>
      </c>
    </row>
    <row r="125" spans="1:4" x14ac:dyDescent="0.2">
      <c r="A125" s="15">
        <v>342842</v>
      </c>
      <c r="B125" s="14" t="s">
        <v>7290</v>
      </c>
      <c r="D125" s="28" t="s">
        <v>7289</v>
      </c>
    </row>
    <row r="126" spans="1:4" x14ac:dyDescent="0.2">
      <c r="A126" s="15">
        <v>181612</v>
      </c>
      <c r="B126" s="14" t="s">
        <v>7291</v>
      </c>
      <c r="D126" s="28" t="s">
        <v>4591</v>
      </c>
    </row>
    <row r="127" spans="1:4" x14ac:dyDescent="0.2">
      <c r="A127" s="15">
        <v>241216</v>
      </c>
      <c r="B127" s="63" t="s">
        <v>7332</v>
      </c>
      <c r="D127" s="28" t="s">
        <v>802</v>
      </c>
    </row>
    <row r="128" spans="1:4" x14ac:dyDescent="0.2">
      <c r="A128" s="15">
        <v>322018</v>
      </c>
      <c r="B128" s="1" t="s">
        <v>7424</v>
      </c>
      <c r="D128" s="28" t="s">
        <v>803</v>
      </c>
    </row>
    <row r="129" spans="1:4" x14ac:dyDescent="0.2">
      <c r="A129" s="15">
        <v>483048</v>
      </c>
      <c r="B129" s="1" t="s">
        <v>7482</v>
      </c>
      <c r="D129" s="28" t="s">
        <v>6843</v>
      </c>
    </row>
    <row r="130" spans="1:4" x14ac:dyDescent="0.2">
      <c r="A130" s="15">
        <v>483230</v>
      </c>
      <c r="B130" s="69" t="s">
        <v>8717</v>
      </c>
      <c r="D130" s="28" t="s">
        <v>4416</v>
      </c>
    </row>
    <row r="131" spans="1:4" x14ac:dyDescent="0.2">
      <c r="A131" s="15">
        <v>363636</v>
      </c>
      <c r="B131" s="1" t="s">
        <v>8742</v>
      </c>
      <c r="D131" s="28" t="s">
        <v>6849</v>
      </c>
    </row>
    <row r="132" spans="1:4" x14ac:dyDescent="0.2">
      <c r="A132" s="15">
        <v>603036</v>
      </c>
      <c r="B132" s="1" t="s">
        <v>8847</v>
      </c>
      <c r="D132" s="28" t="s">
        <v>3125</v>
      </c>
    </row>
    <row r="133" spans="1:4" x14ac:dyDescent="0.2">
      <c r="A133" s="15">
        <v>131712</v>
      </c>
      <c r="B133" s="14" t="s">
        <v>8880</v>
      </c>
    </row>
    <row r="134" spans="1:4" x14ac:dyDescent="0.2">
      <c r="A134" s="15">
        <v>508048</v>
      </c>
      <c r="B134" s="14" t="s">
        <v>8881</v>
      </c>
    </row>
  </sheetData>
  <phoneticPr fontId="27" type="noConversion"/>
  <pageMargins left="0.75" right="0.75" top="1" bottom="1" header="0.5" footer="0.5"/>
  <pageSetup orientation="portrait" horizontalDpi="1200" verticalDpi="1200" r:id="rId2"/>
  <headerFooter alignWithMargins="0"/>
  <tableParts count="1">
    <tablePart r:id="rId3"/>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119">
    <tabColor indexed="44"/>
  </sheetPr>
  <dimension ref="A1:B3"/>
  <sheetViews>
    <sheetView workbookViewId="0">
      <selection activeCell="C42" sqref="C42"/>
    </sheetView>
  </sheetViews>
  <sheetFormatPr defaultColWidth="9.140625" defaultRowHeight="12.75" x14ac:dyDescent="0.2"/>
  <cols>
    <col min="1" max="1" width="25" style="8" customWidth="1"/>
    <col min="2" max="2" width="23.85546875" style="8" bestFit="1" customWidth="1"/>
    <col min="3" max="16384" width="9.140625" style="8"/>
  </cols>
  <sheetData>
    <row r="1" spans="1:2" x14ac:dyDescent="0.2">
      <c r="A1" s="18" t="s">
        <v>2085</v>
      </c>
      <c r="B1" s="48" t="s">
        <v>2086</v>
      </c>
    </row>
    <row r="2" spans="1:2" x14ac:dyDescent="0.2">
      <c r="A2" s="13" t="s">
        <v>2087</v>
      </c>
      <c r="B2" s="19" t="s">
        <v>2088</v>
      </c>
    </row>
    <row r="3" spans="1:2" x14ac:dyDescent="0.2">
      <c r="A3" s="13" t="s">
        <v>2089</v>
      </c>
      <c r="B3" s="58" t="s">
        <v>2090</v>
      </c>
    </row>
  </sheetData>
  <phoneticPr fontId="27" type="noConversion"/>
  <pageMargins left="0.75" right="0.75" top="1" bottom="1" header="0.5" footer="0.5"/>
  <headerFooter alignWithMargins="0"/>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20">
    <tabColor indexed="47"/>
  </sheetPr>
  <dimension ref="A1:B95"/>
  <sheetViews>
    <sheetView workbookViewId="0">
      <selection activeCell="D88" sqref="D88"/>
    </sheetView>
  </sheetViews>
  <sheetFormatPr defaultRowHeight="12.75" x14ac:dyDescent="0.2"/>
  <cols>
    <col min="1" max="1" width="18" customWidth="1"/>
    <col min="2" max="2" width="37.7109375" style="28" customWidth="1"/>
  </cols>
  <sheetData>
    <row r="1" spans="1:2" x14ac:dyDescent="0.2">
      <c r="A1" s="6" t="s">
        <v>3295</v>
      </c>
      <c r="B1" s="64" t="s">
        <v>3296</v>
      </c>
    </row>
    <row r="2" spans="1:2" x14ac:dyDescent="0.2">
      <c r="A2" s="4" t="s">
        <v>6235</v>
      </c>
      <c r="B2" s="82" t="s">
        <v>4704</v>
      </c>
    </row>
    <row r="3" spans="1:2" x14ac:dyDescent="0.2">
      <c r="A3" s="4" t="s">
        <v>6236</v>
      </c>
      <c r="B3" s="82" t="s">
        <v>3306</v>
      </c>
    </row>
    <row r="4" spans="1:2" x14ac:dyDescent="0.2">
      <c r="A4" s="151" t="s">
        <v>6237</v>
      </c>
      <c r="B4" s="82" t="s">
        <v>5954</v>
      </c>
    </row>
    <row r="5" spans="1:2" x14ac:dyDescent="0.2">
      <c r="A5" s="151" t="s">
        <v>6238</v>
      </c>
      <c r="B5" s="82" t="s">
        <v>6239</v>
      </c>
    </row>
    <row r="6" spans="1:2" x14ac:dyDescent="0.2">
      <c r="A6" s="151" t="s">
        <v>6240</v>
      </c>
      <c r="B6" s="82" t="s">
        <v>4705</v>
      </c>
    </row>
    <row r="7" spans="1:2" x14ac:dyDescent="0.2">
      <c r="A7" s="151" t="s">
        <v>6241</v>
      </c>
      <c r="B7" s="82" t="s">
        <v>3313</v>
      </c>
    </row>
    <row r="8" spans="1:2" x14ac:dyDescent="0.2">
      <c r="A8" s="151" t="s">
        <v>6242</v>
      </c>
      <c r="B8" s="82" t="s">
        <v>3314</v>
      </c>
    </row>
    <row r="9" spans="1:2" x14ac:dyDescent="0.2">
      <c r="A9" s="151" t="s">
        <v>6243</v>
      </c>
      <c r="B9" s="82" t="s">
        <v>3315</v>
      </c>
    </row>
    <row r="10" spans="1:2" x14ac:dyDescent="0.2">
      <c r="A10" s="151" t="s">
        <v>6244</v>
      </c>
      <c r="B10" s="82" t="s">
        <v>3316</v>
      </c>
    </row>
    <row r="11" spans="1:2" x14ac:dyDescent="0.2">
      <c r="A11" s="151" t="s">
        <v>6245</v>
      </c>
      <c r="B11" s="82" t="s">
        <v>3217</v>
      </c>
    </row>
    <row r="12" spans="1:2" x14ac:dyDescent="0.2">
      <c r="A12" s="151" t="s">
        <v>6246</v>
      </c>
      <c r="B12" s="82" t="s">
        <v>3297</v>
      </c>
    </row>
    <row r="13" spans="1:2" x14ac:dyDescent="0.2">
      <c r="A13" s="151" t="s">
        <v>6247</v>
      </c>
      <c r="B13" s="82" t="s">
        <v>3298</v>
      </c>
    </row>
    <row r="14" spans="1:2" x14ac:dyDescent="0.2">
      <c r="A14" s="4" t="s">
        <v>6248</v>
      </c>
      <c r="B14" s="82" t="s">
        <v>3299</v>
      </c>
    </row>
    <row r="15" spans="1:2" x14ac:dyDescent="0.2">
      <c r="A15" s="4" t="s">
        <v>6249</v>
      </c>
      <c r="B15" s="82" t="s">
        <v>3300</v>
      </c>
    </row>
    <row r="16" spans="1:2" x14ac:dyDescent="0.2">
      <c r="A16" s="4" t="s">
        <v>6250</v>
      </c>
      <c r="B16" s="82" t="s">
        <v>3301</v>
      </c>
    </row>
    <row r="17" spans="1:2" x14ac:dyDescent="0.2">
      <c r="A17" s="151" t="s">
        <v>6251</v>
      </c>
      <c r="B17" s="82" t="s">
        <v>3302</v>
      </c>
    </row>
    <row r="18" spans="1:2" x14ac:dyDescent="0.2">
      <c r="A18" s="151" t="s">
        <v>6252</v>
      </c>
      <c r="B18" s="82" t="s">
        <v>3303</v>
      </c>
    </row>
    <row r="19" spans="1:2" x14ac:dyDescent="0.2">
      <c r="A19" s="4" t="s">
        <v>6253</v>
      </c>
      <c r="B19" s="82" t="s">
        <v>3225</v>
      </c>
    </row>
    <row r="20" spans="1:2" x14ac:dyDescent="0.2">
      <c r="A20" s="151" t="s">
        <v>6254</v>
      </c>
      <c r="B20" s="82" t="s">
        <v>2102</v>
      </c>
    </row>
    <row r="21" spans="1:2" x14ac:dyDescent="0.2">
      <c r="A21" s="4" t="s">
        <v>6255</v>
      </c>
      <c r="B21" s="82" t="s">
        <v>2</v>
      </c>
    </row>
    <row r="22" spans="1:2" x14ac:dyDescent="0.2">
      <c r="A22" s="151" t="s">
        <v>6256</v>
      </c>
      <c r="B22" s="82" t="s">
        <v>3</v>
      </c>
    </row>
    <row r="23" spans="1:2" x14ac:dyDescent="0.2">
      <c r="A23" s="151" t="s">
        <v>6257</v>
      </c>
      <c r="B23" s="82" t="s">
        <v>3307</v>
      </c>
    </row>
    <row r="24" spans="1:2" x14ac:dyDescent="0.2">
      <c r="A24" s="4" t="s">
        <v>6258</v>
      </c>
      <c r="B24" s="82" t="s">
        <v>3304</v>
      </c>
    </row>
    <row r="25" spans="1:2" x14ac:dyDescent="0.2">
      <c r="A25" s="151" t="s">
        <v>6259</v>
      </c>
      <c r="B25" s="82" t="s">
        <v>5323</v>
      </c>
    </row>
    <row r="26" spans="1:2" x14ac:dyDescent="0.2">
      <c r="A26" s="4" t="s">
        <v>6260</v>
      </c>
      <c r="B26" s="82" t="s">
        <v>3228</v>
      </c>
    </row>
    <row r="27" spans="1:2" x14ac:dyDescent="0.2">
      <c r="A27" s="4" t="s">
        <v>6261</v>
      </c>
      <c r="B27" s="82" t="s">
        <v>4707</v>
      </c>
    </row>
    <row r="28" spans="1:2" x14ac:dyDescent="0.2">
      <c r="A28" s="4" t="s">
        <v>6262</v>
      </c>
      <c r="B28" s="82" t="s">
        <v>4362</v>
      </c>
    </row>
    <row r="29" spans="1:2" x14ac:dyDescent="0.2">
      <c r="A29" s="4" t="s">
        <v>6263</v>
      </c>
      <c r="B29" s="82" t="s">
        <v>3308</v>
      </c>
    </row>
    <row r="30" spans="1:2" x14ac:dyDescent="0.2">
      <c r="A30" s="4" t="s">
        <v>6264</v>
      </c>
      <c r="B30" s="83" t="s">
        <v>4706</v>
      </c>
    </row>
    <row r="31" spans="1:2" x14ac:dyDescent="0.2">
      <c r="A31" s="15" t="s">
        <v>6265</v>
      </c>
      <c r="B31" s="100" t="s">
        <v>3229</v>
      </c>
    </row>
    <row r="32" spans="1:2" x14ac:dyDescent="0.2">
      <c r="A32" s="15" t="s">
        <v>6266</v>
      </c>
      <c r="B32" s="100" t="s">
        <v>3310</v>
      </c>
    </row>
    <row r="33" spans="1:2" x14ac:dyDescent="0.2">
      <c r="A33" s="15" t="s">
        <v>6267</v>
      </c>
      <c r="B33" s="100" t="s">
        <v>3311</v>
      </c>
    </row>
    <row r="34" spans="1:2" x14ac:dyDescent="0.2">
      <c r="A34" s="15" t="s">
        <v>6268</v>
      </c>
      <c r="B34" s="100" t="s">
        <v>1</v>
      </c>
    </row>
    <row r="35" spans="1:2" x14ac:dyDescent="0.2">
      <c r="A35" s="15" t="s">
        <v>6269</v>
      </c>
      <c r="B35" s="100" t="s">
        <v>4703</v>
      </c>
    </row>
    <row r="36" spans="1:2" x14ac:dyDescent="0.2">
      <c r="A36" s="15" t="s">
        <v>6270</v>
      </c>
      <c r="B36" s="100" t="s">
        <v>3305</v>
      </c>
    </row>
    <row r="37" spans="1:2" x14ac:dyDescent="0.2">
      <c r="A37" s="15" t="s">
        <v>6271</v>
      </c>
      <c r="B37" s="100" t="s">
        <v>4708</v>
      </c>
    </row>
    <row r="38" spans="1:2" x14ac:dyDescent="0.2">
      <c r="A38" s="15" t="s">
        <v>6272</v>
      </c>
      <c r="B38" s="100" t="s">
        <v>5953</v>
      </c>
    </row>
    <row r="39" spans="1:2" x14ac:dyDescent="0.2">
      <c r="A39" s="15" t="s">
        <v>6273</v>
      </c>
      <c r="B39" s="67" t="s">
        <v>3318</v>
      </c>
    </row>
    <row r="40" spans="1:2" x14ac:dyDescent="0.2">
      <c r="A40" s="15" t="s">
        <v>6274</v>
      </c>
      <c r="B40" s="67" t="s">
        <v>0</v>
      </c>
    </row>
    <row r="41" spans="1:2" x14ac:dyDescent="0.2">
      <c r="A41" s="4" t="s">
        <v>6275</v>
      </c>
      <c r="B41" s="82" t="s">
        <v>3312</v>
      </c>
    </row>
    <row r="42" spans="1:2" x14ac:dyDescent="0.2">
      <c r="A42" s="15" t="s">
        <v>6372</v>
      </c>
      <c r="B42" s="67" t="s">
        <v>6373</v>
      </c>
    </row>
    <row r="43" spans="1:2" x14ac:dyDescent="0.2">
      <c r="A43" s="15" t="s">
        <v>6425</v>
      </c>
      <c r="B43" s="82" t="s">
        <v>6426</v>
      </c>
    </row>
    <row r="44" spans="1:2" x14ac:dyDescent="0.2">
      <c r="A44" s="4" t="s">
        <v>6454</v>
      </c>
      <c r="B44" s="82" t="s">
        <v>6458</v>
      </c>
    </row>
    <row r="45" spans="1:2" x14ac:dyDescent="0.2">
      <c r="A45" s="4" t="s">
        <v>6455</v>
      </c>
      <c r="B45" s="100" t="s">
        <v>8141</v>
      </c>
    </row>
    <row r="46" spans="1:2" x14ac:dyDescent="0.2">
      <c r="A46" s="4" t="s">
        <v>6456</v>
      </c>
      <c r="B46" s="82" t="s">
        <v>6459</v>
      </c>
    </row>
    <row r="47" spans="1:2" x14ac:dyDescent="0.2">
      <c r="A47" s="4" t="s">
        <v>6457</v>
      </c>
      <c r="B47" s="82" t="s">
        <v>6460</v>
      </c>
    </row>
    <row r="48" spans="1:2" x14ac:dyDescent="0.2">
      <c r="A48" s="4" t="s">
        <v>6461</v>
      </c>
      <c r="B48" s="82" t="s">
        <v>6475</v>
      </c>
    </row>
    <row r="49" spans="1:2" x14ac:dyDescent="0.2">
      <c r="A49" s="4" t="s">
        <v>6462</v>
      </c>
      <c r="B49" s="82" t="s">
        <v>6476</v>
      </c>
    </row>
    <row r="50" spans="1:2" x14ac:dyDescent="0.2">
      <c r="A50" s="4" t="s">
        <v>6463</v>
      </c>
      <c r="B50" s="82" t="s">
        <v>6477</v>
      </c>
    </row>
    <row r="51" spans="1:2" x14ac:dyDescent="0.2">
      <c r="A51" s="4" t="s">
        <v>6464</v>
      </c>
      <c r="B51" s="82" t="s">
        <v>6478</v>
      </c>
    </row>
    <row r="52" spans="1:2" x14ac:dyDescent="0.2">
      <c r="A52" s="4" t="s">
        <v>6465</v>
      </c>
      <c r="B52" s="82" t="s">
        <v>6479</v>
      </c>
    </row>
    <row r="53" spans="1:2" x14ac:dyDescent="0.2">
      <c r="A53" s="4" t="s">
        <v>6466</v>
      </c>
      <c r="B53" s="82" t="s">
        <v>2208</v>
      </c>
    </row>
    <row r="54" spans="1:2" x14ac:dyDescent="0.2">
      <c r="A54" s="4" t="s">
        <v>6467</v>
      </c>
      <c r="B54" s="82" t="s">
        <v>6480</v>
      </c>
    </row>
    <row r="55" spans="1:2" x14ac:dyDescent="0.2">
      <c r="A55" s="4" t="s">
        <v>6468</v>
      </c>
      <c r="B55" s="82" t="s">
        <v>6481</v>
      </c>
    </row>
    <row r="56" spans="1:2" x14ac:dyDescent="0.2">
      <c r="A56" s="4" t="s">
        <v>6469</v>
      </c>
      <c r="B56" s="82" t="s">
        <v>6482</v>
      </c>
    </row>
    <row r="57" spans="1:2" x14ac:dyDescent="0.2">
      <c r="A57" s="4" t="s">
        <v>6470</v>
      </c>
      <c r="B57" s="83" t="s">
        <v>6483</v>
      </c>
    </row>
    <row r="58" spans="1:2" x14ac:dyDescent="0.2">
      <c r="A58" s="4" t="s">
        <v>6471</v>
      </c>
      <c r="B58" s="82" t="s">
        <v>2252</v>
      </c>
    </row>
    <row r="59" spans="1:2" x14ac:dyDescent="0.2">
      <c r="A59" s="4" t="s">
        <v>6472</v>
      </c>
      <c r="B59" s="82" t="s">
        <v>6484</v>
      </c>
    </row>
    <row r="60" spans="1:2" x14ac:dyDescent="0.2">
      <c r="A60" s="4" t="s">
        <v>6473</v>
      </c>
      <c r="B60" s="82" t="s">
        <v>6485</v>
      </c>
    </row>
    <row r="61" spans="1:2" x14ac:dyDescent="0.2">
      <c r="A61" s="4" t="s">
        <v>6474</v>
      </c>
      <c r="B61" s="82" t="s">
        <v>6486</v>
      </c>
    </row>
    <row r="62" spans="1:2" x14ac:dyDescent="0.2">
      <c r="A62" s="4" t="s">
        <v>6542</v>
      </c>
      <c r="B62" s="67" t="s">
        <v>6541</v>
      </c>
    </row>
    <row r="63" spans="1:2" x14ac:dyDescent="0.2">
      <c r="A63" s="4" t="s">
        <v>6650</v>
      </c>
      <c r="B63" s="82" t="s">
        <v>6652</v>
      </c>
    </row>
    <row r="64" spans="1:2" x14ac:dyDescent="0.2">
      <c r="A64" s="4" t="s">
        <v>6651</v>
      </c>
      <c r="B64" s="82" t="s">
        <v>6653</v>
      </c>
    </row>
    <row r="65" spans="1:2" x14ac:dyDescent="0.2">
      <c r="A65" s="4" t="s">
        <v>6654</v>
      </c>
      <c r="B65" s="83" t="s">
        <v>6648</v>
      </c>
    </row>
    <row r="66" spans="1:2" x14ac:dyDescent="0.2">
      <c r="A66" s="4" t="s">
        <v>6655</v>
      </c>
      <c r="B66" s="83" t="s">
        <v>6649</v>
      </c>
    </row>
    <row r="67" spans="1:2" x14ac:dyDescent="0.2">
      <c r="A67" s="4" t="s">
        <v>7226</v>
      </c>
      <c r="B67" s="83" t="s">
        <v>6809</v>
      </c>
    </row>
    <row r="68" spans="1:2" x14ac:dyDescent="0.2">
      <c r="A68" s="4" t="s">
        <v>7227</v>
      </c>
      <c r="B68" s="83" t="s">
        <v>2244</v>
      </c>
    </row>
    <row r="69" spans="1:2" x14ac:dyDescent="0.2">
      <c r="A69" s="4" t="s">
        <v>7435</v>
      </c>
      <c r="B69" s="83" t="s">
        <v>7434</v>
      </c>
    </row>
    <row r="70" spans="1:2" x14ac:dyDescent="0.2">
      <c r="A70" s="4" t="s">
        <v>7455</v>
      </c>
      <c r="B70" s="83" t="s">
        <v>7456</v>
      </c>
    </row>
    <row r="71" spans="1:2" x14ac:dyDescent="0.2">
      <c r="A71" s="4" t="s">
        <v>8376</v>
      </c>
      <c r="B71" s="83" t="s">
        <v>3227</v>
      </c>
    </row>
    <row r="72" spans="1:2" x14ac:dyDescent="0.2">
      <c r="A72" s="4" t="s">
        <v>8377</v>
      </c>
      <c r="B72" s="83" t="s">
        <v>8362</v>
      </c>
    </row>
    <row r="73" spans="1:2" x14ac:dyDescent="0.2">
      <c r="A73" s="4" t="s">
        <v>8399</v>
      </c>
      <c r="B73" s="100" t="s">
        <v>8402</v>
      </c>
    </row>
    <row r="74" spans="1:2" x14ac:dyDescent="0.2">
      <c r="A74" s="4" t="s">
        <v>6454</v>
      </c>
      <c r="B74" s="100" t="s">
        <v>8403</v>
      </c>
    </row>
    <row r="75" spans="1:2" x14ac:dyDescent="0.2">
      <c r="A75" s="4" t="s">
        <v>8400</v>
      </c>
      <c r="B75" s="100" t="s">
        <v>8404</v>
      </c>
    </row>
    <row r="76" spans="1:2" x14ac:dyDescent="0.2">
      <c r="A76" s="4" t="s">
        <v>8401</v>
      </c>
      <c r="B76" s="100" t="s">
        <v>8405</v>
      </c>
    </row>
    <row r="77" spans="1:2" x14ac:dyDescent="0.2">
      <c r="A77" s="4" t="s">
        <v>8428</v>
      </c>
      <c r="B77" s="100" t="s">
        <v>8364</v>
      </c>
    </row>
    <row r="78" spans="1:2" x14ac:dyDescent="0.2">
      <c r="A78" s="4" t="s">
        <v>8745</v>
      </c>
      <c r="B78" s="83" t="s">
        <v>8744</v>
      </c>
    </row>
    <row r="79" spans="1:2" x14ac:dyDescent="0.2">
      <c r="A79" s="4" t="s">
        <v>8746</v>
      </c>
      <c r="B79" s="100" t="s">
        <v>9170</v>
      </c>
    </row>
    <row r="80" spans="1:2" x14ac:dyDescent="0.2">
      <c r="A80" s="4" t="s">
        <v>8813</v>
      </c>
      <c r="B80" s="83" t="s">
        <v>8812</v>
      </c>
    </row>
    <row r="81" spans="1:2" x14ac:dyDescent="0.2">
      <c r="A81" s="4" t="s">
        <v>8851</v>
      </c>
      <c r="B81" s="83" t="s">
        <v>8850</v>
      </c>
    </row>
    <row r="82" spans="1:2" x14ac:dyDescent="0.2">
      <c r="A82" s="4" t="s">
        <v>8879</v>
      </c>
      <c r="B82" s="100" t="s">
        <v>8878</v>
      </c>
    </row>
    <row r="83" spans="1:2" x14ac:dyDescent="0.2">
      <c r="A83" s="4" t="s">
        <v>8938</v>
      </c>
      <c r="B83" s="83" t="s">
        <v>2250</v>
      </c>
    </row>
    <row r="84" spans="1:2" x14ac:dyDescent="0.2">
      <c r="A84" s="4" t="s">
        <v>8955</v>
      </c>
      <c r="B84" s="30" t="s">
        <v>8954</v>
      </c>
    </row>
    <row r="85" spans="1:2" x14ac:dyDescent="0.2">
      <c r="A85" s="4" t="s">
        <v>8967</v>
      </c>
      <c r="B85" s="27" t="s">
        <v>8966</v>
      </c>
    </row>
    <row r="86" spans="1:2" x14ac:dyDescent="0.2">
      <c r="A86" s="4" t="s">
        <v>9123</v>
      </c>
      <c r="B86" s="83" t="s">
        <v>9119</v>
      </c>
    </row>
    <row r="87" spans="1:2" x14ac:dyDescent="0.2">
      <c r="A87" s="4" t="s">
        <v>9179</v>
      </c>
      <c r="B87" s="27" t="s">
        <v>9178</v>
      </c>
    </row>
    <row r="88" spans="1:2" x14ac:dyDescent="0.2">
      <c r="A88" s="4" t="s">
        <v>9283</v>
      </c>
      <c r="B88" s="83" t="s">
        <v>9284</v>
      </c>
    </row>
    <row r="89" spans="1:2" x14ac:dyDescent="0.2">
      <c r="A89" s="4" t="s">
        <v>9303</v>
      </c>
      <c r="B89" s="83" t="s">
        <v>9302</v>
      </c>
    </row>
    <row r="90" spans="1:2" x14ac:dyDescent="0.2">
      <c r="A90" s="192" t="s">
        <v>9549</v>
      </c>
      <c r="B90" s="28" t="s">
        <v>8769</v>
      </c>
    </row>
    <row r="91" spans="1:2" x14ac:dyDescent="0.2">
      <c r="A91" s="15" t="s">
        <v>9487</v>
      </c>
      <c r="B91" s="30" t="s">
        <v>9486</v>
      </c>
    </row>
    <row r="92" spans="1:2" x14ac:dyDescent="0.2">
      <c r="A92" s="15" t="s">
        <v>9550</v>
      </c>
      <c r="B92" s="27" t="s">
        <v>2141</v>
      </c>
    </row>
    <row r="93" spans="1:2" x14ac:dyDescent="0.2">
      <c r="A93" s="15" t="s">
        <v>9557</v>
      </c>
      <c r="B93" s="30" t="s">
        <v>8771</v>
      </c>
    </row>
    <row r="94" spans="1:2" x14ac:dyDescent="0.2">
      <c r="A94" s="192" t="s">
        <v>9563</v>
      </c>
      <c r="B94" s="83" t="s">
        <v>9562</v>
      </c>
    </row>
    <row r="95" spans="1:2" x14ac:dyDescent="0.2">
      <c r="B95" s="82"/>
    </row>
  </sheetData>
  <phoneticPr fontId="0" type="noConversion"/>
  <conditionalFormatting sqref="B91 B94:B1048576 B1:B89">
    <cfRule type="duplicateValues" dxfId="8" priority="1"/>
    <cfRule type="duplicateValues" dxfId="7" priority="2"/>
  </conditionalFormatting>
  <pageMargins left="0.75" right="0.75" top="1" bottom="1" header="0.5" footer="0.5"/>
  <pageSetup orientation="portrait" horizontalDpi="1200" verticalDpi="1200" r:id="rId1"/>
  <headerFooter alignWithMargins="0"/>
  <tableParts count="1">
    <tablePart r:id="rId2"/>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21">
    <tabColor rgb="FF002060"/>
  </sheetPr>
  <dimension ref="A1:D58"/>
  <sheetViews>
    <sheetView topLeftCell="A43" workbookViewId="0">
      <selection activeCell="B55" sqref="B55"/>
    </sheetView>
  </sheetViews>
  <sheetFormatPr defaultColWidth="9.140625" defaultRowHeight="12.75" x14ac:dyDescent="0.2"/>
  <cols>
    <col min="1" max="1" width="21.28515625" style="8" customWidth="1"/>
    <col min="2" max="2" width="23.28515625" style="8" customWidth="1"/>
    <col min="3" max="16384" width="9.140625" style="8"/>
  </cols>
  <sheetData>
    <row r="1" spans="1:2" x14ac:dyDescent="0.2">
      <c r="A1" s="18" t="s">
        <v>3093</v>
      </c>
      <c r="B1" s="48" t="s">
        <v>3320</v>
      </c>
    </row>
    <row r="2" spans="1:2" x14ac:dyDescent="0.2">
      <c r="A2" s="23">
        <v>12090</v>
      </c>
      <c r="B2" s="12" t="s">
        <v>9997</v>
      </c>
    </row>
    <row r="3" spans="1:2" x14ac:dyDescent="0.2">
      <c r="A3" s="23">
        <v>1272</v>
      </c>
      <c r="B3" s="12" t="s">
        <v>9998</v>
      </c>
    </row>
    <row r="4" spans="1:2" x14ac:dyDescent="0.2">
      <c r="A4" s="23">
        <v>13272</v>
      </c>
      <c r="B4" s="12" t="s">
        <v>9999</v>
      </c>
    </row>
    <row r="5" spans="1:2" x14ac:dyDescent="0.2">
      <c r="A5" s="23">
        <v>14448</v>
      </c>
      <c r="B5" s="12" t="s">
        <v>10000</v>
      </c>
    </row>
    <row r="6" spans="1:2" x14ac:dyDescent="0.2">
      <c r="A6" s="23">
        <v>14472</v>
      </c>
      <c r="B6" s="58" t="s">
        <v>10001</v>
      </c>
    </row>
    <row r="7" spans="1:2" x14ac:dyDescent="0.2">
      <c r="A7" s="23">
        <v>1818</v>
      </c>
      <c r="B7" s="120" t="s">
        <v>10002</v>
      </c>
    </row>
    <row r="8" spans="1:2" x14ac:dyDescent="0.2">
      <c r="A8" s="23">
        <v>1824</v>
      </c>
      <c r="B8" s="58" t="s">
        <v>10003</v>
      </c>
    </row>
    <row r="9" spans="1:2" x14ac:dyDescent="0.2">
      <c r="A9" s="23">
        <v>19296</v>
      </c>
      <c r="B9" s="12" t="s">
        <v>10004</v>
      </c>
    </row>
    <row r="10" spans="1:2" x14ac:dyDescent="0.2">
      <c r="A10" s="23">
        <v>20490</v>
      </c>
      <c r="B10" s="12" t="s">
        <v>10005</v>
      </c>
    </row>
    <row r="11" spans="1:2" x14ac:dyDescent="0.2">
      <c r="A11" s="23">
        <v>240120</v>
      </c>
      <c r="B11" s="12" t="s">
        <v>10006</v>
      </c>
    </row>
    <row r="12" spans="1:2" x14ac:dyDescent="0.2">
      <c r="A12" s="23">
        <v>2412</v>
      </c>
      <c r="B12" s="12" t="s">
        <v>10007</v>
      </c>
    </row>
    <row r="13" spans="1:2" x14ac:dyDescent="0.2">
      <c r="A13" s="23">
        <v>2418</v>
      </c>
      <c r="B13" s="12" t="s">
        <v>10008</v>
      </c>
    </row>
    <row r="14" spans="1:2" x14ac:dyDescent="0.2">
      <c r="A14" s="23">
        <v>2424</v>
      </c>
      <c r="B14" s="12" t="s">
        <v>10009</v>
      </c>
    </row>
    <row r="15" spans="1:2" x14ac:dyDescent="0.2">
      <c r="A15" s="23">
        <v>2430</v>
      </c>
      <c r="B15" s="12" t="s">
        <v>10010</v>
      </c>
    </row>
    <row r="16" spans="1:2" x14ac:dyDescent="0.2">
      <c r="A16" s="23">
        <v>2442</v>
      </c>
      <c r="B16" s="12" t="s">
        <v>10011</v>
      </c>
    </row>
    <row r="17" spans="1:4" x14ac:dyDescent="0.2">
      <c r="A17" s="23">
        <v>3012</v>
      </c>
      <c r="B17" s="12" t="s">
        <v>10012</v>
      </c>
    </row>
    <row r="18" spans="1:4" x14ac:dyDescent="0.2">
      <c r="A18" s="23">
        <v>3018</v>
      </c>
      <c r="B18" s="12" t="s">
        <v>10013</v>
      </c>
      <c r="C18" s="23"/>
      <c r="D18" s="23"/>
    </row>
    <row r="19" spans="1:4" x14ac:dyDescent="0.2">
      <c r="A19" s="23">
        <v>3024</v>
      </c>
      <c r="B19" s="12" t="s">
        <v>10014</v>
      </c>
      <c r="C19" s="23"/>
      <c r="D19" s="23"/>
    </row>
    <row r="20" spans="1:4" x14ac:dyDescent="0.2">
      <c r="A20" s="23">
        <v>3030</v>
      </c>
      <c r="B20" s="12" t="s">
        <v>10015</v>
      </c>
      <c r="C20" s="23"/>
      <c r="D20" s="23"/>
    </row>
    <row r="21" spans="1:4" x14ac:dyDescent="0.2">
      <c r="A21" s="23">
        <v>3036</v>
      </c>
      <c r="B21" s="12" t="s">
        <v>10016</v>
      </c>
      <c r="C21" s="23"/>
      <c r="D21" s="23"/>
    </row>
    <row r="22" spans="1:4" x14ac:dyDescent="0.2">
      <c r="A22" s="23">
        <v>1836</v>
      </c>
      <c r="B22" s="12" t="s">
        <v>10017</v>
      </c>
      <c r="C22" s="23"/>
      <c r="D22" s="23"/>
    </row>
    <row r="23" spans="1:4" x14ac:dyDescent="0.2">
      <c r="A23" s="23">
        <v>3636</v>
      </c>
      <c r="B23" s="12" t="s">
        <v>10018</v>
      </c>
      <c r="C23" s="23"/>
      <c r="D23" s="23"/>
    </row>
    <row r="24" spans="1:4" x14ac:dyDescent="0.2">
      <c r="A24" s="23">
        <v>3648</v>
      </c>
      <c r="B24" s="12" t="s">
        <v>10019</v>
      </c>
      <c r="C24" s="23"/>
      <c r="D24" s="23"/>
    </row>
    <row r="25" spans="1:4" x14ac:dyDescent="0.2">
      <c r="A25" s="23">
        <v>3660</v>
      </c>
      <c r="B25" s="12" t="s">
        <v>10020</v>
      </c>
      <c r="C25" s="23"/>
      <c r="D25" s="23"/>
    </row>
    <row r="26" spans="1:4" x14ac:dyDescent="0.2">
      <c r="A26" s="23">
        <v>368</v>
      </c>
      <c r="B26" s="12" t="s">
        <v>10021</v>
      </c>
      <c r="C26" s="23"/>
      <c r="D26" s="23"/>
    </row>
    <row r="27" spans="1:4" x14ac:dyDescent="0.2">
      <c r="A27" s="23">
        <v>404030</v>
      </c>
      <c r="B27" s="12" t="s">
        <v>10022</v>
      </c>
      <c r="C27" s="23"/>
      <c r="D27" s="23"/>
    </row>
    <row r="28" spans="1:4" x14ac:dyDescent="0.2">
      <c r="A28" s="23">
        <v>4230</v>
      </c>
      <c r="B28" s="12" t="s">
        <v>10023</v>
      </c>
      <c r="C28" s="23"/>
      <c r="D28" s="23"/>
    </row>
    <row r="29" spans="1:4" x14ac:dyDescent="0.2">
      <c r="A29" s="23">
        <v>4824</v>
      </c>
      <c r="B29" s="12" t="s">
        <v>10024</v>
      </c>
      <c r="C29" s="23"/>
      <c r="D29" s="23"/>
    </row>
    <row r="30" spans="1:4" x14ac:dyDescent="0.2">
      <c r="A30" s="23">
        <v>4836</v>
      </c>
      <c r="B30" s="12" t="s">
        <v>10025</v>
      </c>
      <c r="C30" s="23"/>
      <c r="D30" s="23"/>
    </row>
    <row r="31" spans="1:4" x14ac:dyDescent="0.2">
      <c r="A31" s="23">
        <v>4848</v>
      </c>
      <c r="B31" s="12" t="s">
        <v>10026</v>
      </c>
      <c r="C31" s="23"/>
      <c r="D31" s="23"/>
    </row>
    <row r="32" spans="1:4" x14ac:dyDescent="0.2">
      <c r="A32" s="23">
        <v>484836</v>
      </c>
      <c r="B32" s="12" t="s">
        <v>10026</v>
      </c>
      <c r="C32" s="23"/>
      <c r="D32" s="23"/>
    </row>
    <row r="33" spans="1:4" x14ac:dyDescent="0.2">
      <c r="A33" s="23">
        <v>4860</v>
      </c>
      <c r="B33" s="12" t="s">
        <v>10027</v>
      </c>
      <c r="C33" s="23"/>
      <c r="D33" s="23"/>
    </row>
    <row r="34" spans="1:4" x14ac:dyDescent="0.2">
      <c r="A34" s="23">
        <v>4884</v>
      </c>
      <c r="B34" s="12" t="s">
        <v>10028</v>
      </c>
      <c r="C34" s="23"/>
      <c r="D34" s="23"/>
    </row>
    <row r="35" spans="1:4" x14ac:dyDescent="0.2">
      <c r="A35" s="23">
        <v>6030</v>
      </c>
      <c r="B35" s="12" t="s">
        <v>10029</v>
      </c>
      <c r="C35" s="23"/>
      <c r="D35" s="23"/>
    </row>
    <row r="36" spans="1:4" x14ac:dyDescent="0.2">
      <c r="A36" s="23">
        <v>6060</v>
      </c>
      <c r="B36" s="12" t="s">
        <v>10030</v>
      </c>
      <c r="C36" s="23"/>
      <c r="D36" s="23"/>
    </row>
    <row r="37" spans="1:4" x14ac:dyDescent="0.2">
      <c r="A37" s="23">
        <v>646448</v>
      </c>
      <c r="B37" s="12" t="s">
        <v>10031</v>
      </c>
      <c r="C37" s="23"/>
      <c r="D37" s="23"/>
    </row>
    <row r="38" spans="1:4" x14ac:dyDescent="0.2">
      <c r="A38" s="23">
        <v>7824</v>
      </c>
      <c r="B38" s="12" t="s">
        <v>10032</v>
      </c>
      <c r="C38" s="23"/>
      <c r="D38" s="23"/>
    </row>
    <row r="39" spans="1:4" x14ac:dyDescent="0.2">
      <c r="A39" s="23">
        <v>7848</v>
      </c>
      <c r="B39" s="12" t="s">
        <v>10033</v>
      </c>
      <c r="C39" s="23"/>
      <c r="D39" s="23"/>
    </row>
    <row r="40" spans="1:4" x14ac:dyDescent="0.2">
      <c r="A40" s="23">
        <v>7860</v>
      </c>
      <c r="B40" s="12" t="s">
        <v>10034</v>
      </c>
      <c r="C40" s="23"/>
      <c r="D40" s="23"/>
    </row>
    <row r="41" spans="1:4" x14ac:dyDescent="0.2">
      <c r="A41" s="23">
        <v>9048</v>
      </c>
      <c r="B41" s="12" t="s">
        <v>10035</v>
      </c>
      <c r="C41" s="23"/>
      <c r="D41" s="23"/>
    </row>
    <row r="42" spans="1:4" x14ac:dyDescent="0.2">
      <c r="A42" s="23">
        <v>9648</v>
      </c>
      <c r="B42" s="58" t="s">
        <v>10036</v>
      </c>
      <c r="C42" s="23"/>
      <c r="D42" s="23"/>
    </row>
    <row r="43" spans="1:4" x14ac:dyDescent="0.2">
      <c r="B43" s="58"/>
      <c r="C43" s="23"/>
      <c r="D43" s="23"/>
    </row>
    <row r="44" spans="1:4" x14ac:dyDescent="0.2">
      <c r="B44" s="23"/>
      <c r="C44" s="23"/>
      <c r="D44" s="23"/>
    </row>
    <row r="45" spans="1:4" x14ac:dyDescent="0.2">
      <c r="B45" s="23"/>
      <c r="C45" s="23"/>
      <c r="D45" s="23"/>
    </row>
    <row r="46" spans="1:4" x14ac:dyDescent="0.2">
      <c r="B46" s="23"/>
      <c r="C46" s="23"/>
      <c r="D46" s="23"/>
    </row>
    <row r="47" spans="1:4" x14ac:dyDescent="0.2">
      <c r="B47" s="23"/>
      <c r="C47" s="23"/>
      <c r="D47" s="23"/>
    </row>
    <row r="48" spans="1:4" x14ac:dyDescent="0.2">
      <c r="B48" s="23"/>
      <c r="C48" s="23"/>
      <c r="D48" s="23"/>
    </row>
    <row r="49" spans="2:4" x14ac:dyDescent="0.2">
      <c r="B49" s="23"/>
      <c r="C49" s="23"/>
      <c r="D49" s="23"/>
    </row>
    <row r="50" spans="2:4" x14ac:dyDescent="0.2">
      <c r="B50" s="23"/>
      <c r="C50" s="23"/>
      <c r="D50" s="23"/>
    </row>
    <row r="51" spans="2:4" x14ac:dyDescent="0.2">
      <c r="B51" s="23"/>
      <c r="C51" s="23"/>
      <c r="D51" s="23"/>
    </row>
    <row r="52" spans="2:4" x14ac:dyDescent="0.2">
      <c r="B52" s="23"/>
      <c r="C52" s="23"/>
      <c r="D52" s="23"/>
    </row>
    <row r="53" spans="2:4" x14ac:dyDescent="0.2">
      <c r="B53" s="23"/>
      <c r="C53" s="23"/>
      <c r="D53" s="23"/>
    </row>
    <row r="54" spans="2:4" x14ac:dyDescent="0.2">
      <c r="B54" s="23"/>
      <c r="C54" s="23"/>
      <c r="D54" s="23"/>
    </row>
    <row r="55" spans="2:4" x14ac:dyDescent="0.2">
      <c r="B55" s="23"/>
      <c r="C55" s="23"/>
      <c r="D55" s="23"/>
    </row>
    <row r="56" spans="2:4" x14ac:dyDescent="0.2">
      <c r="B56" s="23"/>
      <c r="C56" s="23"/>
      <c r="D56" s="23"/>
    </row>
    <row r="57" spans="2:4" x14ac:dyDescent="0.2">
      <c r="B57" s="23"/>
      <c r="C57" s="23"/>
      <c r="D57" s="23"/>
    </row>
    <row r="58" spans="2:4" x14ac:dyDescent="0.2">
      <c r="B58" s="23"/>
      <c r="C58" s="23"/>
      <c r="D58" s="23"/>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122">
    <tabColor indexed="43"/>
  </sheetPr>
  <dimension ref="A1:B8"/>
  <sheetViews>
    <sheetView workbookViewId="0">
      <selection activeCell="B14" sqref="B14"/>
    </sheetView>
  </sheetViews>
  <sheetFormatPr defaultColWidth="9.140625" defaultRowHeight="12.75" x14ac:dyDescent="0.2"/>
  <cols>
    <col min="1" max="1" width="27.85546875" style="8" customWidth="1"/>
    <col min="2" max="2" width="22.85546875" style="8" bestFit="1" customWidth="1"/>
    <col min="3" max="3" width="24.7109375" style="8" customWidth="1"/>
    <col min="4" max="16384" width="9.140625" style="8"/>
  </cols>
  <sheetData>
    <row r="1" spans="1:2" x14ac:dyDescent="0.2">
      <c r="A1" s="7" t="s">
        <v>1268</v>
      </c>
      <c r="B1" s="66" t="s">
        <v>1269</v>
      </c>
    </row>
    <row r="2" spans="1:2" x14ac:dyDescent="0.2">
      <c r="A2" s="33">
        <v>1</v>
      </c>
      <c r="B2" s="87" t="s">
        <v>1270</v>
      </c>
    </row>
    <row r="3" spans="1:2" x14ac:dyDescent="0.2">
      <c r="A3" s="33">
        <v>2</v>
      </c>
      <c r="B3" s="87" t="s">
        <v>1271</v>
      </c>
    </row>
    <row r="4" spans="1:2" x14ac:dyDescent="0.2">
      <c r="A4" s="33">
        <v>3</v>
      </c>
      <c r="B4" s="88" t="s">
        <v>1272</v>
      </c>
    </row>
    <row r="5" spans="1:2" x14ac:dyDescent="0.2">
      <c r="A5" s="33" t="s">
        <v>3127</v>
      </c>
      <c r="B5" s="88" t="s">
        <v>3125</v>
      </c>
    </row>
    <row r="6" spans="1:2" x14ac:dyDescent="0.2">
      <c r="A6" s="33"/>
      <c r="B6" s="35"/>
    </row>
    <row r="7" spans="1:2" x14ac:dyDescent="0.2">
      <c r="A7" s="33"/>
      <c r="B7" s="35"/>
    </row>
    <row r="8" spans="1:2" x14ac:dyDescent="0.2">
      <c r="A8" s="33"/>
      <c r="B8" s="35"/>
    </row>
  </sheetData>
  <phoneticPr fontId="28" type="noConversion"/>
  <pageMargins left="0.75" right="0.75" top="1" bottom="1" header="0.5" footer="0.5"/>
  <headerFooter alignWithMargins="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FFCC99"/>
  </sheetPr>
  <dimension ref="A1:B7"/>
  <sheetViews>
    <sheetView workbookViewId="0">
      <selection activeCell="B18" sqref="B18"/>
    </sheetView>
  </sheetViews>
  <sheetFormatPr defaultColWidth="9.140625" defaultRowHeight="12.75" x14ac:dyDescent="0.2"/>
  <cols>
    <col min="1" max="1" width="19" style="8" bestFit="1" customWidth="1"/>
    <col min="2" max="2" width="26.7109375" style="8" customWidth="1"/>
    <col min="3" max="16384" width="9.140625" style="8"/>
  </cols>
  <sheetData>
    <row r="1" spans="1:2" x14ac:dyDescent="0.2">
      <c r="A1" s="10" t="s">
        <v>878</v>
      </c>
      <c r="B1" s="55" t="s">
        <v>883</v>
      </c>
    </row>
    <row r="2" spans="1:2" x14ac:dyDescent="0.2">
      <c r="A2" s="13" t="s">
        <v>879</v>
      </c>
      <c r="B2" s="54" t="s">
        <v>884</v>
      </c>
    </row>
    <row r="3" spans="1:2" x14ac:dyDescent="0.2">
      <c r="A3" s="13" t="s">
        <v>880</v>
      </c>
      <c r="B3" s="53" t="s">
        <v>885</v>
      </c>
    </row>
    <row r="4" spans="1:2" x14ac:dyDescent="0.2">
      <c r="A4" s="13" t="s">
        <v>881</v>
      </c>
      <c r="B4" s="56" t="s">
        <v>886</v>
      </c>
    </row>
    <row r="5" spans="1:2" x14ac:dyDescent="0.2">
      <c r="A5" s="13" t="s">
        <v>9694</v>
      </c>
      <c r="B5" s="19" t="s">
        <v>9697</v>
      </c>
    </row>
    <row r="6" spans="1:2" x14ac:dyDescent="0.2">
      <c r="A6" s="13" t="s">
        <v>9695</v>
      </c>
      <c r="B6" s="19" t="s">
        <v>9698</v>
      </c>
    </row>
    <row r="7" spans="1:2" x14ac:dyDescent="0.2">
      <c r="A7" s="13" t="s">
        <v>9696</v>
      </c>
      <c r="B7" s="8" t="s">
        <v>9699</v>
      </c>
    </row>
  </sheetData>
  <phoneticPr fontId="28" type="noConversion"/>
  <pageMargins left="0.75" right="0.75" top="1" bottom="1" header="0.5" footer="0.5"/>
  <pageSetup orientation="portrait" horizontalDpi="300" verticalDpi="300" r:id="rId1"/>
  <headerFooter alignWithMargins="0"/>
  <tableParts count="1">
    <tablePart r:id="rId2"/>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23">
    <tabColor indexed="43"/>
  </sheetPr>
  <dimension ref="A1:B7"/>
  <sheetViews>
    <sheetView workbookViewId="0">
      <selection activeCell="C25" sqref="C25"/>
    </sheetView>
  </sheetViews>
  <sheetFormatPr defaultColWidth="33.7109375" defaultRowHeight="12.75" x14ac:dyDescent="0.2"/>
  <cols>
    <col min="1" max="1" width="24.28515625" style="8" customWidth="1"/>
    <col min="2" max="2" width="25.5703125" style="8" bestFit="1" customWidth="1"/>
    <col min="3" max="16384" width="33.7109375" style="8"/>
  </cols>
  <sheetData>
    <row r="1" spans="1:2" x14ac:dyDescent="0.2">
      <c r="A1" s="7" t="s">
        <v>2878</v>
      </c>
      <c r="B1" s="66" t="s">
        <v>2879</v>
      </c>
    </row>
    <row r="2" spans="1:2" x14ac:dyDescent="0.2">
      <c r="A2" s="9" t="s">
        <v>2880</v>
      </c>
      <c r="B2" s="65" t="s">
        <v>2881</v>
      </c>
    </row>
    <row r="3" spans="1:2" x14ac:dyDescent="0.2">
      <c r="A3" s="9" t="s">
        <v>2882</v>
      </c>
      <c r="B3" s="65" t="s">
        <v>2883</v>
      </c>
    </row>
    <row r="4" spans="1:2" x14ac:dyDescent="0.2">
      <c r="A4" s="9" t="s">
        <v>2884</v>
      </c>
      <c r="B4" s="65" t="s">
        <v>2885</v>
      </c>
    </row>
    <row r="5" spans="1:2" x14ac:dyDescent="0.2">
      <c r="A5" s="9" t="s">
        <v>2886</v>
      </c>
      <c r="B5" s="37" t="s">
        <v>2887</v>
      </c>
    </row>
    <row r="6" spans="1:2" x14ac:dyDescent="0.2">
      <c r="A6" s="9" t="s">
        <v>3127</v>
      </c>
      <c r="B6" s="37" t="s">
        <v>3125</v>
      </c>
    </row>
    <row r="7" spans="1:2" x14ac:dyDescent="0.2">
      <c r="A7" s="13" t="s">
        <v>8800</v>
      </c>
      <c r="B7" s="37" t="s">
        <v>8799</v>
      </c>
    </row>
  </sheetData>
  <phoneticPr fontId="27" type="noConversion"/>
  <pageMargins left="0.75" right="0.75" top="1" bottom="1" header="0.5" footer="0.5"/>
  <headerFooter alignWithMargins="0"/>
  <tableParts count="1">
    <tablePart r:id="rId1"/>
  </tablePart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24">
    <tabColor indexed="43"/>
  </sheetPr>
  <dimension ref="A1:B27"/>
  <sheetViews>
    <sheetView workbookViewId="0">
      <selection activeCell="B1" sqref="B1"/>
    </sheetView>
  </sheetViews>
  <sheetFormatPr defaultRowHeight="12.75" x14ac:dyDescent="0.2"/>
  <cols>
    <col min="1" max="1" width="17.7109375" bestFit="1" customWidth="1"/>
    <col min="2" max="2" width="20.140625" customWidth="1"/>
  </cols>
  <sheetData>
    <row r="1" spans="1:2" x14ac:dyDescent="0.2">
      <c r="A1" s="6" t="s">
        <v>5</v>
      </c>
      <c r="B1" s="64" t="s">
        <v>6</v>
      </c>
    </row>
    <row r="2" spans="1:2" x14ac:dyDescent="0.2">
      <c r="A2" s="4" t="s">
        <v>7</v>
      </c>
      <c r="B2" s="85">
        <v>10</v>
      </c>
    </row>
    <row r="3" spans="1:2" x14ac:dyDescent="0.2">
      <c r="A3" s="4" t="s">
        <v>8</v>
      </c>
      <c r="B3" s="85">
        <v>15</v>
      </c>
    </row>
    <row r="4" spans="1:2" x14ac:dyDescent="0.2">
      <c r="A4" s="4" t="s">
        <v>9</v>
      </c>
      <c r="B4" s="85">
        <v>20</v>
      </c>
    </row>
    <row r="5" spans="1:2" x14ac:dyDescent="0.2">
      <c r="A5" s="4" t="s">
        <v>10</v>
      </c>
      <c r="B5" s="85">
        <v>25</v>
      </c>
    </row>
    <row r="6" spans="1:2" x14ac:dyDescent="0.2">
      <c r="A6" s="4" t="s">
        <v>11</v>
      </c>
      <c r="B6" s="85">
        <v>30</v>
      </c>
    </row>
    <row r="7" spans="1:2" x14ac:dyDescent="0.2">
      <c r="A7" s="4" t="s">
        <v>12</v>
      </c>
      <c r="B7" s="85">
        <v>35</v>
      </c>
    </row>
    <row r="8" spans="1:2" x14ac:dyDescent="0.2">
      <c r="A8" s="4" t="s">
        <v>13</v>
      </c>
      <c r="B8" s="85">
        <v>40</v>
      </c>
    </row>
    <row r="9" spans="1:2" x14ac:dyDescent="0.2">
      <c r="A9" s="4" t="s">
        <v>14</v>
      </c>
      <c r="B9" s="85">
        <v>45</v>
      </c>
    </row>
    <row r="10" spans="1:2" x14ac:dyDescent="0.2">
      <c r="A10" s="4" t="s">
        <v>15</v>
      </c>
      <c r="B10" s="85">
        <v>50</v>
      </c>
    </row>
    <row r="11" spans="1:2" x14ac:dyDescent="0.2">
      <c r="A11" s="4" t="s">
        <v>16</v>
      </c>
      <c r="B11" s="85">
        <v>55</v>
      </c>
    </row>
    <row r="12" spans="1:2" x14ac:dyDescent="0.2">
      <c r="A12" s="4" t="s">
        <v>17</v>
      </c>
      <c r="B12" s="85">
        <v>60</v>
      </c>
    </row>
    <row r="13" spans="1:2" x14ac:dyDescent="0.2">
      <c r="A13" s="4" t="s">
        <v>18</v>
      </c>
      <c r="B13" s="85">
        <v>65</v>
      </c>
    </row>
    <row r="14" spans="1:2" x14ac:dyDescent="0.2">
      <c r="A14" s="4" t="s">
        <v>19</v>
      </c>
      <c r="B14" s="85">
        <v>70</v>
      </c>
    </row>
    <row r="15" spans="1:2" x14ac:dyDescent="0.2">
      <c r="A15" s="4" t="s">
        <v>20</v>
      </c>
      <c r="B15" s="85">
        <v>80</v>
      </c>
    </row>
    <row r="16" spans="1:2" x14ac:dyDescent="0.2">
      <c r="A16" s="4" t="s">
        <v>21</v>
      </c>
      <c r="B16" s="85">
        <v>85</v>
      </c>
    </row>
    <row r="17" spans="1:2" x14ac:dyDescent="0.2">
      <c r="A17" s="4" t="s">
        <v>22</v>
      </c>
      <c r="B17" s="85">
        <v>90</v>
      </c>
    </row>
    <row r="18" spans="1:2" x14ac:dyDescent="0.2">
      <c r="A18" s="4" t="s">
        <v>23</v>
      </c>
      <c r="B18" s="85">
        <v>95</v>
      </c>
    </row>
    <row r="19" spans="1:2" x14ac:dyDescent="0.2">
      <c r="A19" s="4" t="s">
        <v>24</v>
      </c>
      <c r="B19" s="85">
        <v>100</v>
      </c>
    </row>
    <row r="20" spans="1:2" x14ac:dyDescent="0.2">
      <c r="A20" s="4" t="s">
        <v>3127</v>
      </c>
      <c r="B20" s="86" t="s">
        <v>3125</v>
      </c>
    </row>
    <row r="21" spans="1:2" x14ac:dyDescent="0.2">
      <c r="A21" s="4"/>
      <c r="B21" s="4"/>
    </row>
    <row r="22" spans="1:2" x14ac:dyDescent="0.2">
      <c r="A22" s="4"/>
      <c r="B22" s="4"/>
    </row>
    <row r="23" spans="1:2" x14ac:dyDescent="0.2">
      <c r="A23" s="4"/>
      <c r="B23" s="4"/>
    </row>
    <row r="24" spans="1:2" x14ac:dyDescent="0.2">
      <c r="A24" s="4"/>
      <c r="B24" s="4"/>
    </row>
    <row r="25" spans="1:2" x14ac:dyDescent="0.2">
      <c r="A25" s="4"/>
      <c r="B25" s="4"/>
    </row>
    <row r="26" spans="1:2" x14ac:dyDescent="0.2">
      <c r="A26" s="4"/>
      <c r="B26" s="4"/>
    </row>
    <row r="27" spans="1:2" x14ac:dyDescent="0.2">
      <c r="A27" s="4"/>
      <c r="B27" s="4"/>
    </row>
  </sheetData>
  <phoneticPr fontId="0" type="noConversion"/>
  <pageMargins left="0.75" right="0.75" top="1" bottom="1" header="0.5" footer="0.5"/>
  <headerFooter alignWithMargins="0"/>
  <tableParts count="1">
    <tablePart r:id="rId1"/>
  </tablePart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125">
    <tabColor indexed="43"/>
  </sheetPr>
  <dimension ref="A1:B8"/>
  <sheetViews>
    <sheetView workbookViewId="0">
      <selection activeCell="B1" sqref="B1"/>
    </sheetView>
  </sheetViews>
  <sheetFormatPr defaultRowHeight="12.75" x14ac:dyDescent="0.2"/>
  <cols>
    <col min="1" max="1" width="17.28515625" customWidth="1"/>
    <col min="2" max="2" width="21.7109375" customWidth="1"/>
  </cols>
  <sheetData>
    <row r="1" spans="1:2" x14ac:dyDescent="0.2">
      <c r="A1" s="6" t="s">
        <v>25</v>
      </c>
      <c r="B1" s="64" t="s">
        <v>26</v>
      </c>
    </row>
    <row r="2" spans="1:2" x14ac:dyDescent="0.2">
      <c r="A2" s="4" t="s">
        <v>27</v>
      </c>
      <c r="B2" s="82" t="s">
        <v>3152</v>
      </c>
    </row>
    <row r="3" spans="1:2" x14ac:dyDescent="0.2">
      <c r="A3" s="4" t="s">
        <v>28</v>
      </c>
      <c r="B3" s="82" t="s">
        <v>3160</v>
      </c>
    </row>
    <row r="4" spans="1:2" x14ac:dyDescent="0.2">
      <c r="A4" s="4" t="s">
        <v>29</v>
      </c>
      <c r="B4" s="82" t="s">
        <v>3156</v>
      </c>
    </row>
    <row r="5" spans="1:2" x14ac:dyDescent="0.2">
      <c r="A5" s="4" t="s">
        <v>30</v>
      </c>
      <c r="B5" s="83" t="s">
        <v>31</v>
      </c>
    </row>
    <row r="6" spans="1:2" ht="15" x14ac:dyDescent="0.25">
      <c r="A6" s="4" t="s">
        <v>6761</v>
      </c>
      <c r="B6" s="193" t="s">
        <v>6762</v>
      </c>
    </row>
    <row r="7" spans="1:2" x14ac:dyDescent="0.2">
      <c r="A7" s="4"/>
      <c r="B7" s="27"/>
    </row>
    <row r="8" spans="1:2" x14ac:dyDescent="0.2">
      <c r="A8" s="4"/>
      <c r="B8" s="27"/>
    </row>
  </sheetData>
  <phoneticPr fontId="0" type="noConversion"/>
  <pageMargins left="0.75" right="0.75" top="1" bottom="1" header="0.5" footer="0.5"/>
  <pageSetup orientation="portrait" r:id="rId1"/>
  <headerFooter alignWithMargins="0"/>
  <tableParts count="1">
    <tablePart r:id="rId2"/>
  </tablePart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26">
    <tabColor indexed="43"/>
  </sheetPr>
  <dimension ref="A1:B10"/>
  <sheetViews>
    <sheetView workbookViewId="0"/>
  </sheetViews>
  <sheetFormatPr defaultRowHeight="12.75" x14ac:dyDescent="0.2"/>
  <cols>
    <col min="1" max="1" width="17.28515625" customWidth="1"/>
    <col min="2" max="2" width="22.5703125" bestFit="1" customWidth="1"/>
  </cols>
  <sheetData>
    <row r="1" spans="1:2" x14ac:dyDescent="0.2">
      <c r="A1" s="6" t="s">
        <v>32</v>
      </c>
      <c r="B1" s="64" t="s">
        <v>33</v>
      </c>
    </row>
    <row r="2" spans="1:2" x14ac:dyDescent="0.2">
      <c r="A2" s="4" t="s">
        <v>34</v>
      </c>
      <c r="B2" s="82" t="s">
        <v>35</v>
      </c>
    </row>
    <row r="3" spans="1:2" x14ac:dyDescent="0.2">
      <c r="A3" s="4" t="s">
        <v>36</v>
      </c>
      <c r="B3" s="82" t="s">
        <v>3170</v>
      </c>
    </row>
    <row r="4" spans="1:2" x14ac:dyDescent="0.2">
      <c r="A4" s="4" t="s">
        <v>37</v>
      </c>
      <c r="B4" s="82" t="s">
        <v>3172</v>
      </c>
    </row>
    <row r="5" spans="1:2" x14ac:dyDescent="0.2">
      <c r="A5" s="4" t="s">
        <v>38</v>
      </c>
      <c r="B5" s="82" t="s">
        <v>3106</v>
      </c>
    </row>
    <row r="6" spans="1:2" x14ac:dyDescent="0.2">
      <c r="A6" s="4" t="s">
        <v>39</v>
      </c>
      <c r="B6" s="83" t="s">
        <v>4</v>
      </c>
    </row>
    <row r="7" spans="1:2" x14ac:dyDescent="0.2">
      <c r="A7" s="4" t="s">
        <v>9324</v>
      </c>
      <c r="B7" s="83" t="s">
        <v>9323</v>
      </c>
    </row>
    <row r="8" spans="1:2" x14ac:dyDescent="0.2">
      <c r="A8" s="4" t="s">
        <v>9325</v>
      </c>
      <c r="B8" s="83" t="s">
        <v>9326</v>
      </c>
    </row>
    <row r="9" spans="1:2" x14ac:dyDescent="0.2">
      <c r="A9" s="4"/>
      <c r="B9" s="27"/>
    </row>
    <row r="10" spans="1:2" x14ac:dyDescent="0.2">
      <c r="A10" s="4"/>
      <c r="B10" s="27"/>
    </row>
  </sheetData>
  <phoneticPr fontId="0" type="noConversion"/>
  <pageMargins left="0.75" right="0.75" top="1" bottom="1" header="0.5" footer="0.5"/>
  <headerFooter alignWithMargins="0"/>
  <tableParts count="1">
    <tablePart r:id="rId1"/>
  </tablePart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31">
    <tabColor indexed="42"/>
  </sheetPr>
  <dimension ref="A1:C27"/>
  <sheetViews>
    <sheetView workbookViewId="0">
      <selection activeCell="B20" sqref="B20"/>
    </sheetView>
  </sheetViews>
  <sheetFormatPr defaultRowHeight="12.75" x14ac:dyDescent="0.2"/>
  <cols>
    <col min="1" max="1" width="22.5703125" style="5" bestFit="1" customWidth="1"/>
    <col min="2" max="2" width="29.5703125" style="28" customWidth="1"/>
    <col min="3" max="3" width="29.28515625" style="5" bestFit="1" customWidth="1"/>
  </cols>
  <sheetData>
    <row r="1" spans="1:3" x14ac:dyDescent="0.2">
      <c r="A1" s="6" t="s">
        <v>40</v>
      </c>
      <c r="B1" s="64" t="s">
        <v>41</v>
      </c>
      <c r="C1" s="6" t="s">
        <v>42</v>
      </c>
    </row>
    <row r="2" spans="1:3" x14ac:dyDescent="0.2">
      <c r="A2" s="4" t="s">
        <v>43</v>
      </c>
      <c r="B2" s="82" t="s">
        <v>44</v>
      </c>
      <c r="C2" s="4"/>
    </row>
    <row r="3" spans="1:3" x14ac:dyDescent="0.2">
      <c r="A3" s="4" t="s">
        <v>45</v>
      </c>
      <c r="B3" s="82" t="s">
        <v>46</v>
      </c>
      <c r="C3" s="4"/>
    </row>
    <row r="4" spans="1:3" x14ac:dyDescent="0.2">
      <c r="A4" s="4" t="s">
        <v>47</v>
      </c>
      <c r="B4" s="82" t="s">
        <v>48</v>
      </c>
      <c r="C4" s="4"/>
    </row>
    <row r="5" spans="1:3" x14ac:dyDescent="0.2">
      <c r="A5" s="4" t="s">
        <v>49</v>
      </c>
      <c r="B5" s="82" t="s">
        <v>50</v>
      </c>
      <c r="C5" s="4"/>
    </row>
    <row r="6" spans="1:3" x14ac:dyDescent="0.2">
      <c r="A6" s="4" t="s">
        <v>51</v>
      </c>
      <c r="B6" s="82" t="s">
        <v>52</v>
      </c>
      <c r="C6" s="4" t="s">
        <v>53</v>
      </c>
    </row>
    <row r="7" spans="1:3" x14ac:dyDescent="0.2">
      <c r="A7" s="4" t="s">
        <v>54</v>
      </c>
      <c r="B7" s="82" t="s">
        <v>55</v>
      </c>
      <c r="C7" s="4"/>
    </row>
    <row r="8" spans="1:3" x14ac:dyDescent="0.2">
      <c r="A8" s="4" t="s">
        <v>56</v>
      </c>
      <c r="B8" s="82" t="s">
        <v>57</v>
      </c>
      <c r="C8" s="4"/>
    </row>
    <row r="9" spans="1:3" x14ac:dyDescent="0.2">
      <c r="A9" s="4" t="s">
        <v>58</v>
      </c>
      <c r="B9" s="82" t="s">
        <v>59</v>
      </c>
      <c r="C9" s="4"/>
    </row>
    <row r="10" spans="1:3" x14ac:dyDescent="0.2">
      <c r="A10" s="4" t="s">
        <v>60</v>
      </c>
      <c r="B10" s="82" t="s">
        <v>61</v>
      </c>
      <c r="C10" s="4"/>
    </row>
    <row r="11" spans="1:3" x14ac:dyDescent="0.2">
      <c r="A11" s="4" t="s">
        <v>62</v>
      </c>
      <c r="B11" s="82" t="s">
        <v>63</v>
      </c>
      <c r="C11" s="4"/>
    </row>
    <row r="12" spans="1:3" x14ac:dyDescent="0.2">
      <c r="A12" s="4" t="s">
        <v>64</v>
      </c>
      <c r="B12" s="82" t="s">
        <v>65</v>
      </c>
      <c r="C12" s="4"/>
    </row>
    <row r="13" spans="1:3" x14ac:dyDescent="0.2">
      <c r="A13" s="4" t="s">
        <v>66</v>
      </c>
      <c r="B13" s="82" t="s">
        <v>67</v>
      </c>
      <c r="C13" s="4"/>
    </row>
    <row r="14" spans="1:3" x14ac:dyDescent="0.2">
      <c r="A14" s="4" t="s">
        <v>68</v>
      </c>
      <c r="B14" s="82" t="s">
        <v>69</v>
      </c>
      <c r="C14" s="4" t="s">
        <v>53</v>
      </c>
    </row>
    <row r="15" spans="1:3" x14ac:dyDescent="0.2">
      <c r="A15" s="4" t="s">
        <v>70</v>
      </c>
      <c r="B15" s="82" t="s">
        <v>71</v>
      </c>
      <c r="C15" s="4"/>
    </row>
    <row r="16" spans="1:3" x14ac:dyDescent="0.2">
      <c r="A16" s="4" t="s">
        <v>51</v>
      </c>
      <c r="B16" s="82" t="s">
        <v>72</v>
      </c>
      <c r="C16" s="4"/>
    </row>
    <row r="17" spans="1:3" x14ac:dyDescent="0.2">
      <c r="A17" s="4" t="s">
        <v>73</v>
      </c>
      <c r="B17" s="82" t="s">
        <v>74</v>
      </c>
      <c r="C17" s="4"/>
    </row>
    <row r="18" spans="1:3" x14ac:dyDescent="0.2">
      <c r="A18" s="4" t="s">
        <v>75</v>
      </c>
      <c r="B18" s="82" t="s">
        <v>76</v>
      </c>
      <c r="C18" s="4"/>
    </row>
    <row r="19" spans="1:3" x14ac:dyDescent="0.2">
      <c r="A19" s="4" t="s">
        <v>77</v>
      </c>
      <c r="B19" s="82" t="s">
        <v>78</v>
      </c>
      <c r="C19" s="4"/>
    </row>
    <row r="20" spans="1:3" x14ac:dyDescent="0.2">
      <c r="A20" s="4" t="s">
        <v>79</v>
      </c>
      <c r="B20" s="82" t="s">
        <v>80</v>
      </c>
      <c r="C20" s="4"/>
    </row>
    <row r="21" spans="1:3" x14ac:dyDescent="0.2">
      <c r="A21" s="4" t="s">
        <v>81</v>
      </c>
      <c r="B21" s="82" t="s">
        <v>82</v>
      </c>
      <c r="C21" s="4" t="s">
        <v>53</v>
      </c>
    </row>
    <row r="22" spans="1:3" x14ac:dyDescent="0.2">
      <c r="A22" s="4" t="s">
        <v>83</v>
      </c>
      <c r="B22" s="82" t="s">
        <v>84</v>
      </c>
      <c r="C22" s="4" t="s">
        <v>53</v>
      </c>
    </row>
    <row r="23" spans="1:3" x14ac:dyDescent="0.2">
      <c r="A23" s="4" t="s">
        <v>53</v>
      </c>
      <c r="B23" s="83" t="s">
        <v>85</v>
      </c>
      <c r="C23" s="4" t="s">
        <v>53</v>
      </c>
    </row>
    <row r="24" spans="1:3" x14ac:dyDescent="0.2">
      <c r="A24" s="4"/>
      <c r="B24" s="27"/>
      <c r="C24" s="4"/>
    </row>
    <row r="25" spans="1:3" x14ac:dyDescent="0.2">
      <c r="A25" s="4"/>
      <c r="B25" s="27"/>
      <c r="C25" s="4"/>
    </row>
    <row r="26" spans="1:3" x14ac:dyDescent="0.2">
      <c r="A26" s="4"/>
      <c r="B26" s="27"/>
      <c r="C26" s="4"/>
    </row>
    <row r="27" spans="1:3" x14ac:dyDescent="0.2">
      <c r="A27" s="4"/>
      <c r="B27" s="27"/>
      <c r="C27" s="4"/>
    </row>
  </sheetData>
  <phoneticPr fontId="0" type="noConversion"/>
  <pageMargins left="0.75" right="0.75" top="1" bottom="1" header="0.5" footer="0.5"/>
  <headerFooter alignWithMargins="0"/>
  <tableParts count="1">
    <tablePart r:id="rId1"/>
  </tablePart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32">
    <tabColor indexed="42"/>
  </sheetPr>
  <dimension ref="A1:B7"/>
  <sheetViews>
    <sheetView view="pageBreakPreview" zoomScale="110" zoomScaleNormal="100" zoomScaleSheetLayoutView="110" workbookViewId="0">
      <selection activeCell="B26" sqref="B26"/>
    </sheetView>
  </sheetViews>
  <sheetFormatPr defaultRowHeight="12.75" x14ac:dyDescent="0.2"/>
  <cols>
    <col min="1" max="1" width="16.7109375" style="5" customWidth="1"/>
    <col min="2" max="2" width="21.85546875" bestFit="1" customWidth="1"/>
  </cols>
  <sheetData>
    <row r="1" spans="1:2" x14ac:dyDescent="0.2">
      <c r="A1" s="6" t="s">
        <v>86</v>
      </c>
      <c r="B1" s="64" t="s">
        <v>87</v>
      </c>
    </row>
    <row r="2" spans="1:2" x14ac:dyDescent="0.2">
      <c r="A2" s="4" t="s">
        <v>88</v>
      </c>
      <c r="B2" s="61" t="s">
        <v>89</v>
      </c>
    </row>
    <row r="3" spans="1:2" x14ac:dyDescent="0.2">
      <c r="A3" s="4" t="s">
        <v>90</v>
      </c>
      <c r="B3" s="61" t="s">
        <v>91</v>
      </c>
    </row>
    <row r="4" spans="1:2" x14ac:dyDescent="0.2">
      <c r="A4" s="4" t="s">
        <v>92</v>
      </c>
      <c r="B4" s="63" t="s">
        <v>93</v>
      </c>
    </row>
    <row r="5" spans="1:2" x14ac:dyDescent="0.2">
      <c r="A5" s="4"/>
      <c r="B5" s="1"/>
    </row>
    <row r="6" spans="1:2" x14ac:dyDescent="0.2">
      <c r="A6" s="4"/>
      <c r="B6" s="1"/>
    </row>
    <row r="7" spans="1:2" x14ac:dyDescent="0.2">
      <c r="A7" s="4"/>
      <c r="B7" s="1"/>
    </row>
  </sheetData>
  <phoneticPr fontId="0" type="noConversion"/>
  <pageMargins left="0.75" right="0.75" top="1" bottom="1" header="0.5" footer="0.5"/>
  <pageSetup orientation="portrait" r:id="rId1"/>
  <headerFooter alignWithMargins="0"/>
  <tableParts count="1">
    <tablePart r:id="rId2"/>
  </tablePart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33">
    <tabColor indexed="42"/>
  </sheetPr>
  <dimension ref="A1:B246"/>
  <sheetViews>
    <sheetView workbookViewId="0">
      <pane ySplit="2115" topLeftCell="A229" activePane="bottomLeft"/>
      <selection activeCell="B1" sqref="B1"/>
      <selection pane="bottomLeft" activeCell="B242" sqref="B242"/>
    </sheetView>
  </sheetViews>
  <sheetFormatPr defaultColWidth="9.140625" defaultRowHeight="12.75" x14ac:dyDescent="0.2"/>
  <cols>
    <col min="1" max="1" width="16.5703125" style="8" bestFit="1" customWidth="1"/>
    <col min="2" max="2" width="23.7109375" style="89" bestFit="1" customWidth="1"/>
    <col min="3" max="3" width="7.7109375" style="8" customWidth="1"/>
    <col min="4" max="16384" width="9.140625" style="8"/>
  </cols>
  <sheetData>
    <row r="1" spans="1:2" x14ac:dyDescent="0.2">
      <c r="A1" s="10" t="s">
        <v>2830</v>
      </c>
      <c r="B1" s="55" t="s">
        <v>2831</v>
      </c>
    </row>
    <row r="2" spans="1:2" x14ac:dyDescent="0.2">
      <c r="A2" s="46">
        <v>53</v>
      </c>
      <c r="B2" s="90" t="s">
        <v>6006</v>
      </c>
    </row>
    <row r="3" spans="1:2" x14ac:dyDescent="0.2">
      <c r="A3" s="13">
        <v>88</v>
      </c>
      <c r="B3" s="90" t="s">
        <v>6007</v>
      </c>
    </row>
    <row r="4" spans="1:2" x14ac:dyDescent="0.2">
      <c r="A4" s="46">
        <v>110</v>
      </c>
      <c r="B4" s="91" t="s">
        <v>6008</v>
      </c>
    </row>
    <row r="5" spans="1:2" x14ac:dyDescent="0.2">
      <c r="A5" s="13">
        <v>118</v>
      </c>
      <c r="B5" s="90" t="s">
        <v>6009</v>
      </c>
    </row>
    <row r="6" spans="1:2" x14ac:dyDescent="0.2">
      <c r="A6" s="13">
        <v>158</v>
      </c>
      <c r="B6" s="90" t="s">
        <v>6010</v>
      </c>
    </row>
    <row r="7" spans="1:2" x14ac:dyDescent="0.2">
      <c r="A7" s="13">
        <v>159</v>
      </c>
      <c r="B7" s="90" t="s">
        <v>6011</v>
      </c>
    </row>
    <row r="8" spans="1:2" x14ac:dyDescent="0.2">
      <c r="A8" s="13">
        <v>161</v>
      </c>
      <c r="B8" s="90" t="s">
        <v>6012</v>
      </c>
    </row>
    <row r="9" spans="1:2" x14ac:dyDescent="0.2">
      <c r="A9" s="13">
        <v>162</v>
      </c>
      <c r="B9" s="90" t="s">
        <v>6013</v>
      </c>
    </row>
    <row r="10" spans="1:2" x14ac:dyDescent="0.2">
      <c r="A10" s="13">
        <v>163</v>
      </c>
      <c r="B10" s="90" t="s">
        <v>6014</v>
      </c>
    </row>
    <row r="11" spans="1:2" x14ac:dyDescent="0.2">
      <c r="A11" s="13">
        <v>164</v>
      </c>
      <c r="B11" s="90" t="s">
        <v>6015</v>
      </c>
    </row>
    <row r="12" spans="1:2" x14ac:dyDescent="0.2">
      <c r="A12" s="13">
        <v>165</v>
      </c>
      <c r="B12" s="90" t="s">
        <v>6016</v>
      </c>
    </row>
    <row r="13" spans="1:2" x14ac:dyDescent="0.2">
      <c r="A13" s="13">
        <v>168</v>
      </c>
      <c r="B13" s="90" t="s">
        <v>6017</v>
      </c>
    </row>
    <row r="14" spans="1:2" x14ac:dyDescent="0.2">
      <c r="A14" s="13">
        <v>169</v>
      </c>
      <c r="B14" s="90" t="s">
        <v>6018</v>
      </c>
    </row>
    <row r="15" spans="1:2" x14ac:dyDescent="0.2">
      <c r="A15" s="13">
        <v>4292</v>
      </c>
      <c r="B15" s="90" t="s">
        <v>6019</v>
      </c>
    </row>
    <row r="16" spans="1:2" x14ac:dyDescent="0.2">
      <c r="A16" s="46">
        <v>4492</v>
      </c>
      <c r="B16" s="90" t="s">
        <v>6020</v>
      </c>
    </row>
    <row r="17" spans="1:2" x14ac:dyDescent="0.2">
      <c r="A17" s="13">
        <v>4476</v>
      </c>
      <c r="B17" s="90" t="s">
        <v>6021</v>
      </c>
    </row>
    <row r="18" spans="1:2" x14ac:dyDescent="0.2">
      <c r="A18" s="46">
        <v>4480</v>
      </c>
      <c r="B18" s="91" t="s">
        <v>6022</v>
      </c>
    </row>
    <row r="19" spans="1:2" x14ac:dyDescent="0.2">
      <c r="A19" s="13">
        <v>4466</v>
      </c>
      <c r="B19" s="90" t="s">
        <v>6023</v>
      </c>
    </row>
    <row r="20" spans="1:2" x14ac:dyDescent="0.2">
      <c r="A20" s="46">
        <v>4496</v>
      </c>
      <c r="B20" s="90" t="s">
        <v>6024</v>
      </c>
    </row>
    <row r="21" spans="1:2" x14ac:dyDescent="0.2">
      <c r="A21" s="46">
        <v>4500</v>
      </c>
      <c r="B21" s="91" t="s">
        <v>6025</v>
      </c>
    </row>
    <row r="22" spans="1:2" x14ac:dyDescent="0.2">
      <c r="A22" s="13">
        <v>4502</v>
      </c>
      <c r="B22" s="90" t="s">
        <v>6026</v>
      </c>
    </row>
    <row r="23" spans="1:2" x14ac:dyDescent="0.2">
      <c r="A23" s="13">
        <v>4504</v>
      </c>
      <c r="B23" s="90" t="s">
        <v>6027</v>
      </c>
    </row>
    <row r="24" spans="1:2" x14ac:dyDescent="0.2">
      <c r="A24" s="13">
        <v>4506</v>
      </c>
      <c r="B24" s="90" t="s">
        <v>6028</v>
      </c>
    </row>
    <row r="25" spans="1:2" x14ac:dyDescent="0.2">
      <c r="A25" s="46">
        <v>4508</v>
      </c>
      <c r="B25" s="90" t="s">
        <v>6029</v>
      </c>
    </row>
    <row r="26" spans="1:2" x14ac:dyDescent="0.2">
      <c r="A26" s="46">
        <v>4522</v>
      </c>
      <c r="B26" s="90" t="s">
        <v>6030</v>
      </c>
    </row>
    <row r="27" spans="1:2" x14ac:dyDescent="0.2">
      <c r="A27" s="46">
        <v>4568</v>
      </c>
      <c r="B27" s="90" t="s">
        <v>6031</v>
      </c>
    </row>
    <row r="28" spans="1:2" x14ac:dyDescent="0.2">
      <c r="A28" s="13">
        <v>4572</v>
      </c>
      <c r="B28" s="90" t="s">
        <v>6032</v>
      </c>
    </row>
    <row r="29" spans="1:2" x14ac:dyDescent="0.2">
      <c r="A29" s="13">
        <v>4576</v>
      </c>
      <c r="B29" s="90" t="s">
        <v>6033</v>
      </c>
    </row>
    <row r="30" spans="1:2" x14ac:dyDescent="0.2">
      <c r="A30" s="13">
        <v>4580</v>
      </c>
      <c r="B30" s="91" t="s">
        <v>6034</v>
      </c>
    </row>
    <row r="31" spans="1:2" x14ac:dyDescent="0.2">
      <c r="A31" s="13">
        <v>4586</v>
      </c>
      <c r="B31" s="91" t="s">
        <v>6035</v>
      </c>
    </row>
    <row r="32" spans="1:2" x14ac:dyDescent="0.2">
      <c r="A32" s="13">
        <v>4654</v>
      </c>
      <c r="B32" s="91" t="s">
        <v>6036</v>
      </c>
    </row>
    <row r="33" spans="1:2" x14ac:dyDescent="0.2">
      <c r="A33" s="13">
        <v>4658</v>
      </c>
      <c r="B33" s="91" t="s">
        <v>6037</v>
      </c>
    </row>
    <row r="34" spans="1:2" x14ac:dyDescent="0.2">
      <c r="A34" s="13">
        <v>4702</v>
      </c>
      <c r="B34" s="90" t="s">
        <v>6038</v>
      </c>
    </row>
    <row r="35" spans="1:2" x14ac:dyDescent="0.2">
      <c r="A35" s="13">
        <v>4704</v>
      </c>
      <c r="B35" s="90" t="s">
        <v>6039</v>
      </c>
    </row>
    <row r="36" spans="1:2" x14ac:dyDescent="0.2">
      <c r="A36" s="13">
        <v>4706</v>
      </c>
      <c r="B36" s="90" t="s">
        <v>6040</v>
      </c>
    </row>
    <row r="37" spans="1:2" x14ac:dyDescent="0.2">
      <c r="A37" s="13">
        <v>4708</v>
      </c>
      <c r="B37" s="90" t="s">
        <v>6041</v>
      </c>
    </row>
    <row r="38" spans="1:2" x14ac:dyDescent="0.2">
      <c r="A38" s="13">
        <v>4710</v>
      </c>
      <c r="B38" s="91" t="s">
        <v>6042</v>
      </c>
    </row>
    <row r="39" spans="1:2" x14ac:dyDescent="0.2">
      <c r="A39" s="13">
        <v>4712</v>
      </c>
      <c r="B39" s="91" t="s">
        <v>6043</v>
      </c>
    </row>
    <row r="40" spans="1:2" x14ac:dyDescent="0.2">
      <c r="A40" s="13">
        <v>4714</v>
      </c>
      <c r="B40" s="91" t="s">
        <v>6044</v>
      </c>
    </row>
    <row r="41" spans="1:2" x14ac:dyDescent="0.2">
      <c r="A41" s="13">
        <v>4716</v>
      </c>
      <c r="B41" s="90" t="s">
        <v>6045</v>
      </c>
    </row>
    <row r="42" spans="1:2" x14ac:dyDescent="0.2">
      <c r="A42" s="13">
        <v>4718</v>
      </c>
      <c r="B42" s="90" t="s">
        <v>6046</v>
      </c>
    </row>
    <row r="43" spans="1:2" x14ac:dyDescent="0.2">
      <c r="A43" s="13">
        <v>4720</v>
      </c>
      <c r="B43" s="91" t="s">
        <v>6047</v>
      </c>
    </row>
    <row r="44" spans="1:2" x14ac:dyDescent="0.2">
      <c r="A44" s="13">
        <v>4724</v>
      </c>
      <c r="B44" s="91" t="s">
        <v>6048</v>
      </c>
    </row>
    <row r="45" spans="1:2" x14ac:dyDescent="0.2">
      <c r="A45" s="13">
        <v>4726</v>
      </c>
      <c r="B45" s="90" t="s">
        <v>6049</v>
      </c>
    </row>
    <row r="46" spans="1:2" x14ac:dyDescent="0.2">
      <c r="A46" s="13">
        <v>4728</v>
      </c>
      <c r="B46" s="90" t="s">
        <v>6050</v>
      </c>
    </row>
    <row r="47" spans="1:2" x14ac:dyDescent="0.2">
      <c r="A47" s="13">
        <v>4736</v>
      </c>
      <c r="B47" s="90" t="s">
        <v>6051</v>
      </c>
    </row>
    <row r="48" spans="1:2" x14ac:dyDescent="0.2">
      <c r="A48" s="13">
        <v>4738</v>
      </c>
      <c r="B48" s="90" t="s">
        <v>6052</v>
      </c>
    </row>
    <row r="49" spans="1:2" x14ac:dyDescent="0.2">
      <c r="A49" s="13">
        <v>4748</v>
      </c>
      <c r="B49" s="90" t="s">
        <v>6053</v>
      </c>
    </row>
    <row r="50" spans="1:2" x14ac:dyDescent="0.2">
      <c r="A50" s="13">
        <v>5855</v>
      </c>
      <c r="B50" s="113" t="s">
        <v>6190</v>
      </c>
    </row>
    <row r="51" spans="1:2" x14ac:dyDescent="0.2">
      <c r="A51" s="13">
        <v>5925</v>
      </c>
      <c r="B51" s="113" t="s">
        <v>6191</v>
      </c>
    </row>
    <row r="52" spans="1:2" x14ac:dyDescent="0.2">
      <c r="A52" s="13">
        <v>6545</v>
      </c>
      <c r="B52" s="113" t="s">
        <v>6192</v>
      </c>
    </row>
    <row r="53" spans="1:2" x14ac:dyDescent="0.2">
      <c r="A53" s="13">
        <v>6555</v>
      </c>
      <c r="B53" s="113" t="s">
        <v>6193</v>
      </c>
    </row>
    <row r="54" spans="1:2" x14ac:dyDescent="0.2">
      <c r="A54" s="13">
        <v>6565</v>
      </c>
      <c r="B54" s="113" t="s">
        <v>6194</v>
      </c>
    </row>
    <row r="55" spans="1:2" x14ac:dyDescent="0.2">
      <c r="A55" s="13">
        <v>6585</v>
      </c>
      <c r="B55" s="113" t="s">
        <v>6195</v>
      </c>
    </row>
    <row r="56" spans="1:2" x14ac:dyDescent="0.2">
      <c r="A56" s="13">
        <v>6595</v>
      </c>
      <c r="B56" s="113" t="s">
        <v>6196</v>
      </c>
    </row>
    <row r="57" spans="1:2" x14ac:dyDescent="0.2">
      <c r="A57" s="13">
        <v>6605</v>
      </c>
      <c r="B57" s="113" t="s">
        <v>6197</v>
      </c>
    </row>
    <row r="58" spans="1:2" x14ac:dyDescent="0.2">
      <c r="A58" s="13">
        <v>6615</v>
      </c>
      <c r="B58" s="113" t="s">
        <v>6198</v>
      </c>
    </row>
    <row r="59" spans="1:2" x14ac:dyDescent="0.2">
      <c r="A59" s="13">
        <v>6625</v>
      </c>
      <c r="B59" s="113" t="s">
        <v>6199</v>
      </c>
    </row>
    <row r="60" spans="1:2" x14ac:dyDescent="0.2">
      <c r="A60" s="13">
        <v>6635</v>
      </c>
      <c r="B60" s="113" t="s">
        <v>6200</v>
      </c>
    </row>
    <row r="61" spans="1:2" x14ac:dyDescent="0.2">
      <c r="A61" s="13">
        <v>6645</v>
      </c>
      <c r="B61" s="113" t="s">
        <v>6201</v>
      </c>
    </row>
    <row r="62" spans="1:2" x14ac:dyDescent="0.2">
      <c r="A62" s="13">
        <v>6655</v>
      </c>
      <c r="B62" s="113" t="s">
        <v>6202</v>
      </c>
    </row>
    <row r="63" spans="1:2" x14ac:dyDescent="0.2">
      <c r="A63" s="13">
        <v>6665</v>
      </c>
      <c r="B63" s="113" t="s">
        <v>6203</v>
      </c>
    </row>
    <row r="64" spans="1:2" x14ac:dyDescent="0.2">
      <c r="A64" s="13">
        <v>6675</v>
      </c>
      <c r="B64" s="113" t="s">
        <v>6204</v>
      </c>
    </row>
    <row r="65" spans="1:2" x14ac:dyDescent="0.2">
      <c r="A65" s="13">
        <v>6685</v>
      </c>
      <c r="B65" s="113" t="s">
        <v>6205</v>
      </c>
    </row>
    <row r="66" spans="1:2" x14ac:dyDescent="0.2">
      <c r="A66" s="13">
        <v>6695</v>
      </c>
      <c r="B66" s="113" t="s">
        <v>6206</v>
      </c>
    </row>
    <row r="67" spans="1:2" x14ac:dyDescent="0.2">
      <c r="A67" s="13">
        <v>6705</v>
      </c>
      <c r="B67" s="113" t="s">
        <v>6207</v>
      </c>
    </row>
    <row r="68" spans="1:2" x14ac:dyDescent="0.2">
      <c r="A68" s="13">
        <v>6715</v>
      </c>
      <c r="B68" s="113" t="s">
        <v>6208</v>
      </c>
    </row>
    <row r="69" spans="1:2" x14ac:dyDescent="0.2">
      <c r="A69" s="13">
        <v>6725</v>
      </c>
      <c r="B69" s="113" t="s">
        <v>6209</v>
      </c>
    </row>
    <row r="70" spans="1:2" x14ac:dyDescent="0.2">
      <c r="A70" s="13">
        <v>6735</v>
      </c>
      <c r="B70" s="113" t="s">
        <v>6210</v>
      </c>
    </row>
    <row r="71" spans="1:2" x14ac:dyDescent="0.2">
      <c r="A71" s="13">
        <v>6745</v>
      </c>
      <c r="B71" s="113" t="s">
        <v>6211</v>
      </c>
    </row>
    <row r="72" spans="1:2" x14ac:dyDescent="0.2">
      <c r="A72" s="13">
        <v>6755</v>
      </c>
      <c r="B72" s="113" t="s">
        <v>6212</v>
      </c>
    </row>
    <row r="73" spans="1:2" x14ac:dyDescent="0.2">
      <c r="A73" s="13">
        <v>6765</v>
      </c>
      <c r="B73" s="113" t="s">
        <v>6213</v>
      </c>
    </row>
    <row r="74" spans="1:2" x14ac:dyDescent="0.2">
      <c r="A74" s="13">
        <v>6775</v>
      </c>
      <c r="B74" s="113" t="s">
        <v>6214</v>
      </c>
    </row>
    <row r="75" spans="1:2" x14ac:dyDescent="0.2">
      <c r="A75" s="13">
        <v>6785</v>
      </c>
      <c r="B75" s="113" t="s">
        <v>6215</v>
      </c>
    </row>
    <row r="76" spans="1:2" x14ac:dyDescent="0.2">
      <c r="A76" s="13">
        <v>6795</v>
      </c>
      <c r="B76" s="113" t="s">
        <v>6216</v>
      </c>
    </row>
    <row r="77" spans="1:2" x14ac:dyDescent="0.2">
      <c r="A77" s="13">
        <v>6805</v>
      </c>
      <c r="B77" s="113" t="s">
        <v>6217</v>
      </c>
    </row>
    <row r="78" spans="1:2" x14ac:dyDescent="0.2">
      <c r="A78" s="13">
        <v>6815</v>
      </c>
      <c r="B78" s="113" t="s">
        <v>6218</v>
      </c>
    </row>
    <row r="79" spans="1:2" x14ac:dyDescent="0.2">
      <c r="A79" s="13">
        <v>6825</v>
      </c>
      <c r="B79" s="113" t="s">
        <v>6219</v>
      </c>
    </row>
    <row r="80" spans="1:2" x14ac:dyDescent="0.2">
      <c r="A80" s="13">
        <v>6835</v>
      </c>
      <c r="B80" s="113" t="s">
        <v>6220</v>
      </c>
    </row>
    <row r="81" spans="1:2" x14ac:dyDescent="0.2">
      <c r="A81" s="13">
        <v>6845</v>
      </c>
      <c r="B81" s="113" t="s">
        <v>6221</v>
      </c>
    </row>
    <row r="82" spans="1:2" x14ac:dyDescent="0.2">
      <c r="A82" s="13">
        <v>6855</v>
      </c>
      <c r="B82" s="113" t="s">
        <v>6222</v>
      </c>
    </row>
    <row r="83" spans="1:2" x14ac:dyDescent="0.2">
      <c r="A83" s="13">
        <v>6865</v>
      </c>
      <c r="B83" s="113" t="s">
        <v>6223</v>
      </c>
    </row>
    <row r="84" spans="1:2" x14ac:dyDescent="0.2">
      <c r="A84" s="13">
        <v>7208</v>
      </c>
      <c r="B84" s="90" t="s">
        <v>6054</v>
      </c>
    </row>
    <row r="85" spans="1:2" x14ac:dyDescent="0.2">
      <c r="A85" s="13">
        <v>7218</v>
      </c>
      <c r="B85" s="90" t="s">
        <v>6055</v>
      </c>
    </row>
    <row r="86" spans="1:2" x14ac:dyDescent="0.2">
      <c r="A86" s="13">
        <v>7220</v>
      </c>
      <c r="B86" s="91" t="s">
        <v>6056</v>
      </c>
    </row>
    <row r="87" spans="1:2" x14ac:dyDescent="0.2">
      <c r="A87" s="13">
        <v>7224</v>
      </c>
      <c r="B87" s="91" t="s">
        <v>6057</v>
      </c>
    </row>
    <row r="88" spans="1:2" x14ac:dyDescent="0.2">
      <c r="A88" s="13">
        <v>7226</v>
      </c>
      <c r="B88" s="91" t="s">
        <v>6058</v>
      </c>
    </row>
    <row r="89" spans="1:2" x14ac:dyDescent="0.2">
      <c r="A89" s="13">
        <v>7227</v>
      </c>
      <c r="B89" s="90" t="s">
        <v>6059</v>
      </c>
    </row>
    <row r="90" spans="1:2" x14ac:dyDescent="0.2">
      <c r="A90" s="13">
        <v>7228</v>
      </c>
      <c r="B90" s="90" t="s">
        <v>6060</v>
      </c>
    </row>
    <row r="91" spans="1:2" x14ac:dyDescent="0.2">
      <c r="A91" s="13">
        <v>7234</v>
      </c>
      <c r="B91" s="90" t="s">
        <v>6061</v>
      </c>
    </row>
    <row r="92" spans="1:2" x14ac:dyDescent="0.2">
      <c r="A92" s="13">
        <v>7240</v>
      </c>
      <c r="B92" s="91" t="s">
        <v>6062</v>
      </c>
    </row>
    <row r="93" spans="1:2" x14ac:dyDescent="0.2">
      <c r="A93" s="13">
        <v>7242</v>
      </c>
      <c r="B93" s="91" t="s">
        <v>6063</v>
      </c>
    </row>
    <row r="94" spans="1:2" x14ac:dyDescent="0.2">
      <c r="A94" s="13">
        <v>7244</v>
      </c>
      <c r="B94" s="90" t="s">
        <v>6064</v>
      </c>
    </row>
    <row r="95" spans="1:2" x14ac:dyDescent="0.2">
      <c r="A95" s="13">
        <v>7252</v>
      </c>
      <c r="B95" s="90" t="s">
        <v>6065</v>
      </c>
    </row>
    <row r="96" spans="1:2" x14ac:dyDescent="0.2">
      <c r="A96" s="13">
        <v>7256</v>
      </c>
      <c r="B96" s="90" t="s">
        <v>6066</v>
      </c>
    </row>
    <row r="97" spans="1:2" x14ac:dyDescent="0.2">
      <c r="A97" s="13">
        <v>7258</v>
      </c>
      <c r="B97" s="90" t="s">
        <v>6067</v>
      </c>
    </row>
    <row r="98" spans="1:2" x14ac:dyDescent="0.2">
      <c r="A98" s="13">
        <v>7260</v>
      </c>
      <c r="B98" s="91" t="s">
        <v>6068</v>
      </c>
    </row>
    <row r="99" spans="1:2" x14ac:dyDescent="0.2">
      <c r="A99" s="13">
        <v>7264</v>
      </c>
      <c r="B99" s="91" t="s">
        <v>6069</v>
      </c>
    </row>
    <row r="100" spans="1:2" x14ac:dyDescent="0.2">
      <c r="A100" s="13">
        <v>7268</v>
      </c>
      <c r="B100" s="91" t="s">
        <v>6070</v>
      </c>
    </row>
    <row r="101" spans="1:2" x14ac:dyDescent="0.2">
      <c r="A101" s="13">
        <v>7282</v>
      </c>
      <c r="B101" s="91" t="s">
        <v>6071</v>
      </c>
    </row>
    <row r="102" spans="1:2" x14ac:dyDescent="0.2">
      <c r="A102" s="13">
        <v>7284</v>
      </c>
      <c r="B102" s="91" t="s">
        <v>6072</v>
      </c>
    </row>
    <row r="103" spans="1:2" x14ac:dyDescent="0.2">
      <c r="A103" s="13">
        <v>7288</v>
      </c>
      <c r="B103" s="91" t="s">
        <v>6073</v>
      </c>
    </row>
    <row r="104" spans="1:2" x14ac:dyDescent="0.2">
      <c r="A104" s="13">
        <v>7296</v>
      </c>
      <c r="B104" s="91" t="s">
        <v>6074</v>
      </c>
    </row>
    <row r="105" spans="1:2" x14ac:dyDescent="0.2">
      <c r="A105" s="13">
        <v>7298</v>
      </c>
      <c r="B105" s="91" t="s">
        <v>6075</v>
      </c>
    </row>
    <row r="106" spans="1:2" x14ac:dyDescent="0.2">
      <c r="A106" s="13">
        <v>7544</v>
      </c>
      <c r="B106" s="90" t="s">
        <v>6076</v>
      </c>
    </row>
    <row r="107" spans="1:2" x14ac:dyDescent="0.2">
      <c r="A107" s="13">
        <v>7548</v>
      </c>
      <c r="B107" s="90" t="s">
        <v>6077</v>
      </c>
    </row>
    <row r="108" spans="1:2" x14ac:dyDescent="0.2">
      <c r="A108" s="13">
        <v>7550</v>
      </c>
      <c r="B108" s="91" t="s">
        <v>6078</v>
      </c>
    </row>
    <row r="109" spans="1:2" x14ac:dyDescent="0.2">
      <c r="A109" s="13">
        <v>7552</v>
      </c>
      <c r="B109" s="90" t="s">
        <v>6079</v>
      </c>
    </row>
    <row r="110" spans="1:2" x14ac:dyDescent="0.2">
      <c r="A110" s="13">
        <v>7554</v>
      </c>
      <c r="B110" s="90" t="s">
        <v>6080</v>
      </c>
    </row>
    <row r="111" spans="1:2" x14ac:dyDescent="0.2">
      <c r="A111" s="13">
        <v>7556</v>
      </c>
      <c r="B111" s="90" t="s">
        <v>6081</v>
      </c>
    </row>
    <row r="112" spans="1:2" x14ac:dyDescent="0.2">
      <c r="A112" s="13">
        <v>7560</v>
      </c>
      <c r="B112" s="91" t="s">
        <v>6082</v>
      </c>
    </row>
    <row r="113" spans="1:2" x14ac:dyDescent="0.2">
      <c r="A113" s="13">
        <v>7562</v>
      </c>
      <c r="B113" s="90" t="s">
        <v>6083</v>
      </c>
    </row>
    <row r="114" spans="1:2" x14ac:dyDescent="0.2">
      <c r="A114" s="13">
        <v>7564</v>
      </c>
      <c r="B114" s="90" t="s">
        <v>6084</v>
      </c>
    </row>
    <row r="115" spans="1:2" x14ac:dyDescent="0.2">
      <c r="A115" s="13">
        <v>7566</v>
      </c>
      <c r="B115" s="90" t="s">
        <v>6085</v>
      </c>
    </row>
    <row r="116" spans="1:2" x14ac:dyDescent="0.2">
      <c r="A116" s="13">
        <v>7568</v>
      </c>
      <c r="B116" s="90" t="s">
        <v>6086</v>
      </c>
    </row>
    <row r="117" spans="1:2" x14ac:dyDescent="0.2">
      <c r="A117" s="13">
        <v>7578</v>
      </c>
      <c r="B117" s="90" t="s">
        <v>6087</v>
      </c>
    </row>
    <row r="118" spans="1:2" x14ac:dyDescent="0.2">
      <c r="A118" s="13">
        <v>7580</v>
      </c>
      <c r="B118" s="91" t="s">
        <v>6088</v>
      </c>
    </row>
    <row r="119" spans="1:2" x14ac:dyDescent="0.2">
      <c r="A119" s="13">
        <v>7582</v>
      </c>
      <c r="B119" s="90" t="s">
        <v>6089</v>
      </c>
    </row>
    <row r="120" spans="1:2" x14ac:dyDescent="0.2">
      <c r="A120" s="13">
        <v>7586</v>
      </c>
      <c r="B120" s="90" t="s">
        <v>6090</v>
      </c>
    </row>
    <row r="121" spans="1:2" x14ac:dyDescent="0.2">
      <c r="A121" s="13">
        <v>7588</v>
      </c>
      <c r="B121" s="90" t="s">
        <v>6091</v>
      </c>
    </row>
    <row r="122" spans="1:2" x14ac:dyDescent="0.2">
      <c r="A122" s="13">
        <v>7590</v>
      </c>
      <c r="B122" s="91" t="s">
        <v>6092</v>
      </c>
    </row>
    <row r="123" spans="1:2" x14ac:dyDescent="0.2">
      <c r="A123" s="13">
        <v>7594</v>
      </c>
      <c r="B123" s="91" t="s">
        <v>6093</v>
      </c>
    </row>
    <row r="124" spans="1:2" x14ac:dyDescent="0.2">
      <c r="A124" s="13">
        <v>153965</v>
      </c>
      <c r="B124" s="90" t="s">
        <v>6094</v>
      </c>
    </row>
    <row r="125" spans="1:2" x14ac:dyDescent="0.2">
      <c r="A125" s="13">
        <v>154665</v>
      </c>
      <c r="B125" s="90" t="s">
        <v>6095</v>
      </c>
    </row>
    <row r="126" spans="1:2" x14ac:dyDescent="0.2">
      <c r="A126" s="13">
        <v>154680</v>
      </c>
      <c r="B126" s="92" t="s">
        <v>6096</v>
      </c>
    </row>
    <row r="127" spans="1:2" x14ac:dyDescent="0.2">
      <c r="A127" s="13">
        <v>154695</v>
      </c>
      <c r="B127" s="90" t="s">
        <v>6097</v>
      </c>
    </row>
    <row r="128" spans="1:2" x14ac:dyDescent="0.2">
      <c r="A128" s="13">
        <v>154815</v>
      </c>
      <c r="B128" s="90" t="s">
        <v>6098</v>
      </c>
    </row>
    <row r="129" spans="1:2" x14ac:dyDescent="0.2">
      <c r="A129" s="13">
        <v>154845</v>
      </c>
      <c r="B129" s="92" t="s">
        <v>6099</v>
      </c>
    </row>
    <row r="130" spans="1:2" x14ac:dyDescent="0.2">
      <c r="A130" s="13">
        <v>154860</v>
      </c>
      <c r="B130" s="92" t="s">
        <v>6100</v>
      </c>
    </row>
    <row r="131" spans="1:2" x14ac:dyDescent="0.2">
      <c r="A131" s="13">
        <v>154905</v>
      </c>
      <c r="B131" s="90" t="s">
        <v>6101</v>
      </c>
    </row>
    <row r="132" spans="1:2" x14ac:dyDescent="0.2">
      <c r="A132" s="13">
        <v>154920</v>
      </c>
      <c r="B132" s="92" t="s">
        <v>6102</v>
      </c>
    </row>
    <row r="133" spans="1:2" x14ac:dyDescent="0.2">
      <c r="A133" s="13">
        <v>154935</v>
      </c>
      <c r="B133" s="90" t="s">
        <v>6103</v>
      </c>
    </row>
    <row r="134" spans="1:2" x14ac:dyDescent="0.2">
      <c r="A134" s="13">
        <v>154950</v>
      </c>
      <c r="B134" s="92" t="s">
        <v>6104</v>
      </c>
    </row>
    <row r="135" spans="1:2" x14ac:dyDescent="0.2">
      <c r="A135" s="13">
        <v>155370</v>
      </c>
      <c r="B135" s="92" t="s">
        <v>6105</v>
      </c>
    </row>
    <row r="136" spans="1:2" x14ac:dyDescent="0.2">
      <c r="A136" s="13">
        <v>155415</v>
      </c>
      <c r="B136" s="92" t="s">
        <v>6106</v>
      </c>
    </row>
    <row r="137" spans="1:2" x14ac:dyDescent="0.2">
      <c r="A137" s="13">
        <v>155445</v>
      </c>
      <c r="B137" s="90" t="s">
        <v>6107</v>
      </c>
    </row>
    <row r="138" spans="1:2" x14ac:dyDescent="0.2">
      <c r="A138" s="13">
        <v>155460</v>
      </c>
      <c r="B138" s="93" t="s">
        <v>6108</v>
      </c>
    </row>
    <row r="139" spans="1:2" x14ac:dyDescent="0.2">
      <c r="A139" s="13">
        <v>155490</v>
      </c>
      <c r="B139" s="93" t="s">
        <v>6109</v>
      </c>
    </row>
    <row r="140" spans="1:2" x14ac:dyDescent="0.2">
      <c r="A140" s="13">
        <v>155505</v>
      </c>
      <c r="B140" s="94" t="s">
        <v>6110</v>
      </c>
    </row>
    <row r="141" spans="1:2" x14ac:dyDescent="0.2">
      <c r="A141" s="13">
        <v>155565</v>
      </c>
      <c r="B141" s="94" t="s">
        <v>6111</v>
      </c>
    </row>
    <row r="142" spans="1:2" x14ac:dyDescent="0.2">
      <c r="A142" s="13">
        <v>155580</v>
      </c>
      <c r="B142" s="93" t="s">
        <v>6112</v>
      </c>
    </row>
    <row r="143" spans="1:2" x14ac:dyDescent="0.2">
      <c r="A143" s="13">
        <v>156100</v>
      </c>
      <c r="B143" s="93" t="s">
        <v>6113</v>
      </c>
    </row>
    <row r="144" spans="1:2" x14ac:dyDescent="0.2">
      <c r="A144" s="13">
        <v>156180</v>
      </c>
      <c r="B144" s="93" t="s">
        <v>6114</v>
      </c>
    </row>
    <row r="145" spans="1:2" x14ac:dyDescent="0.2">
      <c r="A145" s="13">
        <v>156240</v>
      </c>
      <c r="B145" s="93" t="s">
        <v>6115</v>
      </c>
    </row>
    <row r="146" spans="1:2" x14ac:dyDescent="0.2">
      <c r="A146" s="13">
        <v>156425</v>
      </c>
      <c r="B146" s="93" t="s">
        <v>6116</v>
      </c>
    </row>
    <row r="147" spans="1:2" x14ac:dyDescent="0.2">
      <c r="A147" s="13">
        <v>156450</v>
      </c>
      <c r="B147" s="93" t="s">
        <v>6117</v>
      </c>
    </row>
    <row r="148" spans="1:2" x14ac:dyDescent="0.2">
      <c r="A148" s="13">
        <v>156500</v>
      </c>
      <c r="B148" s="93" t="s">
        <v>6118</v>
      </c>
    </row>
    <row r="149" spans="1:2" x14ac:dyDescent="0.2">
      <c r="A149" s="13">
        <v>156600</v>
      </c>
      <c r="B149" s="93" t="s">
        <v>6119</v>
      </c>
    </row>
    <row r="150" spans="1:2" x14ac:dyDescent="0.2">
      <c r="A150" s="13">
        <v>156650</v>
      </c>
      <c r="B150" s="93" t="s">
        <v>6120</v>
      </c>
    </row>
    <row r="151" spans="1:2" x14ac:dyDescent="0.2">
      <c r="A151" s="13">
        <v>156800</v>
      </c>
      <c r="B151" s="93" t="s">
        <v>6121</v>
      </c>
    </row>
    <row r="152" spans="1:2" x14ac:dyDescent="0.2">
      <c r="A152" s="13">
        <v>156850</v>
      </c>
      <c r="B152" s="93" t="s">
        <v>6122</v>
      </c>
    </row>
    <row r="153" spans="1:2" x14ac:dyDescent="0.2">
      <c r="A153" s="13">
        <v>158000</v>
      </c>
      <c r="B153" s="93" t="s">
        <v>6123</v>
      </c>
    </row>
    <row r="154" spans="1:2" x14ac:dyDescent="0.2">
      <c r="A154" s="13">
        <v>169445</v>
      </c>
      <c r="B154" s="94" t="s">
        <v>6124</v>
      </c>
    </row>
    <row r="155" spans="1:2" x14ac:dyDescent="0.2">
      <c r="A155" s="13">
        <v>170245</v>
      </c>
      <c r="B155" s="94" t="s">
        <v>6125</v>
      </c>
    </row>
    <row r="156" spans="1:2" x14ac:dyDescent="0.2">
      <c r="A156" s="13">
        <v>171045</v>
      </c>
      <c r="B156" s="94" t="s">
        <v>6126</v>
      </c>
    </row>
    <row r="157" spans="1:2" x14ac:dyDescent="0.2">
      <c r="A157" s="13">
        <v>171905</v>
      </c>
      <c r="B157" s="94" t="s">
        <v>6127</v>
      </c>
    </row>
    <row r="158" spans="1:2" x14ac:dyDescent="0.2">
      <c r="A158" s="13">
        <v>453525</v>
      </c>
      <c r="B158" s="94" t="s">
        <v>6129</v>
      </c>
    </row>
    <row r="159" spans="1:2" x14ac:dyDescent="0.2">
      <c r="A159" s="13">
        <v>453575</v>
      </c>
      <c r="B159" s="94" t="s">
        <v>6130</v>
      </c>
    </row>
    <row r="160" spans="1:2" x14ac:dyDescent="0.2">
      <c r="A160" s="13">
        <v>453625</v>
      </c>
      <c r="B160" s="94" t="s">
        <v>6131</v>
      </c>
    </row>
    <row r="161" spans="1:2" x14ac:dyDescent="0.2">
      <c r="A161" s="13">
        <v>453675</v>
      </c>
      <c r="B161" s="94" t="s">
        <v>6132</v>
      </c>
    </row>
    <row r="162" spans="1:2" x14ac:dyDescent="0.2">
      <c r="A162" s="13">
        <v>453725</v>
      </c>
      <c r="B162" s="94" t="s">
        <v>6133</v>
      </c>
    </row>
    <row r="163" spans="1:2" x14ac:dyDescent="0.2">
      <c r="A163" s="13">
        <v>453825</v>
      </c>
      <c r="B163" s="94" t="s">
        <v>6134</v>
      </c>
    </row>
    <row r="164" spans="1:2" x14ac:dyDescent="0.2">
      <c r="A164" s="13">
        <v>456000</v>
      </c>
      <c r="B164" s="93" t="s">
        <v>6135</v>
      </c>
    </row>
    <row r="165" spans="1:2" x14ac:dyDescent="0.2">
      <c r="A165" s="13">
        <v>456575</v>
      </c>
      <c r="B165" s="94" t="s">
        <v>6136</v>
      </c>
    </row>
    <row r="166" spans="1:2" x14ac:dyDescent="0.2">
      <c r="A166" s="13">
        <v>458575</v>
      </c>
      <c r="B166" s="94" t="s">
        <v>6137</v>
      </c>
    </row>
    <row r="167" spans="1:2" x14ac:dyDescent="0.2">
      <c r="A167" s="13">
        <v>458625</v>
      </c>
      <c r="B167" s="94" t="s">
        <v>6138</v>
      </c>
    </row>
    <row r="168" spans="1:2" x14ac:dyDescent="0.2">
      <c r="A168" s="13">
        <v>458675</v>
      </c>
      <c r="B168" s="94" t="s">
        <v>6139</v>
      </c>
    </row>
    <row r="169" spans="1:2" x14ac:dyDescent="0.2">
      <c r="A169" s="13">
        <v>458725</v>
      </c>
      <c r="B169" s="94" t="s">
        <v>6140</v>
      </c>
    </row>
    <row r="170" spans="1:2" x14ac:dyDescent="0.2">
      <c r="A170" s="13">
        <v>458825</v>
      </c>
      <c r="B170" s="94" t="s">
        <v>6128</v>
      </c>
    </row>
    <row r="171" spans="1:2" x14ac:dyDescent="0.2">
      <c r="A171" s="13">
        <v>903000</v>
      </c>
      <c r="B171" s="93" t="s">
        <v>6141</v>
      </c>
    </row>
    <row r="172" spans="1:2" x14ac:dyDescent="0.2">
      <c r="A172" s="13">
        <v>910000</v>
      </c>
      <c r="B172" s="93" t="s">
        <v>6142</v>
      </c>
    </row>
    <row r="173" spans="1:2" x14ac:dyDescent="0.2">
      <c r="A173" s="13">
        <v>910500</v>
      </c>
      <c r="B173" s="93" t="s">
        <v>6143</v>
      </c>
    </row>
    <row r="174" spans="1:2" x14ac:dyDescent="0.2">
      <c r="A174" s="13">
        <v>912000</v>
      </c>
      <c r="B174" s="93" t="s">
        <v>6144</v>
      </c>
    </row>
    <row r="175" spans="1:2" x14ac:dyDescent="0.2">
      <c r="A175" s="13">
        <v>912750</v>
      </c>
      <c r="B175" s="93" t="s">
        <v>6145</v>
      </c>
    </row>
    <row r="176" spans="1:2" x14ac:dyDescent="0.2">
      <c r="A176" s="13">
        <v>913000</v>
      </c>
      <c r="B176" s="93" t="s">
        <v>6146</v>
      </c>
    </row>
    <row r="177" spans="1:2" x14ac:dyDescent="0.2">
      <c r="A177" s="13">
        <v>915750</v>
      </c>
      <c r="B177" s="93" t="s">
        <v>6147</v>
      </c>
    </row>
    <row r="178" spans="1:2" x14ac:dyDescent="0.2">
      <c r="A178" s="13">
        <v>916000</v>
      </c>
      <c r="B178" s="93" t="s">
        <v>6148</v>
      </c>
    </row>
    <row r="179" spans="1:2" x14ac:dyDescent="0.2">
      <c r="A179" s="13">
        <v>918000</v>
      </c>
      <c r="B179" s="93" t="s">
        <v>6149</v>
      </c>
    </row>
    <row r="180" spans="1:2" x14ac:dyDescent="0.2">
      <c r="A180" s="13">
        <v>918750</v>
      </c>
      <c r="B180" s="93" t="s">
        <v>6150</v>
      </c>
    </row>
    <row r="181" spans="1:2" x14ac:dyDescent="0.2">
      <c r="A181" s="13">
        <v>919000</v>
      </c>
      <c r="B181" s="93" t="s">
        <v>6151</v>
      </c>
    </row>
    <row r="182" spans="1:2" x14ac:dyDescent="0.2">
      <c r="A182" s="13">
        <v>921000</v>
      </c>
      <c r="B182" s="93" t="s">
        <v>6152</v>
      </c>
    </row>
    <row r="183" spans="1:2" x14ac:dyDescent="0.2">
      <c r="A183" s="13">
        <v>921500</v>
      </c>
      <c r="B183" s="93" t="s">
        <v>6153</v>
      </c>
    </row>
    <row r="184" spans="1:2" x14ac:dyDescent="0.2">
      <c r="A184" s="13">
        <v>933175</v>
      </c>
      <c r="B184" s="93" t="s">
        <v>6154</v>
      </c>
    </row>
    <row r="185" spans="1:2" x14ac:dyDescent="0.2">
      <c r="A185" s="13">
        <v>933775</v>
      </c>
      <c r="B185" s="93" t="s">
        <v>6155</v>
      </c>
    </row>
    <row r="186" spans="1:2" x14ac:dyDescent="0.2">
      <c r="A186" s="13">
        <v>933975</v>
      </c>
      <c r="B186" s="93" t="s">
        <v>6156</v>
      </c>
    </row>
    <row r="187" spans="1:2" x14ac:dyDescent="0.2">
      <c r="A187" s="13">
        <v>942175</v>
      </c>
      <c r="B187" s="93" t="s">
        <v>6157</v>
      </c>
    </row>
    <row r="188" spans="1:2" x14ac:dyDescent="0.2">
      <c r="A188" s="13">
        <v>942775</v>
      </c>
      <c r="B188" s="93" t="s">
        <v>6158</v>
      </c>
    </row>
    <row r="189" spans="1:2" x14ac:dyDescent="0.2">
      <c r="A189" s="13">
        <v>942975</v>
      </c>
      <c r="B189" s="93" t="s">
        <v>6159</v>
      </c>
    </row>
    <row r="190" spans="1:2" x14ac:dyDescent="0.2">
      <c r="A190" s="13">
        <v>953300</v>
      </c>
      <c r="B190" s="93" t="s">
        <v>6160</v>
      </c>
    </row>
    <row r="191" spans="1:2" x14ac:dyDescent="0.2">
      <c r="A191" s="13">
        <v>953600</v>
      </c>
      <c r="B191" s="93" t="s">
        <v>6161</v>
      </c>
    </row>
    <row r="192" spans="1:2" x14ac:dyDescent="0.2">
      <c r="A192" s="13">
        <v>953800</v>
      </c>
      <c r="B192" s="93" t="s">
        <v>6162</v>
      </c>
    </row>
    <row r="193" spans="1:2" x14ac:dyDescent="0.2">
      <c r="A193" s="13">
        <v>953950</v>
      </c>
      <c r="B193" s="93" t="s">
        <v>6163</v>
      </c>
    </row>
    <row r="194" spans="1:2" x14ac:dyDescent="0.2">
      <c r="A194" s="13">
        <v>954200</v>
      </c>
      <c r="B194" s="93" t="s">
        <v>6164</v>
      </c>
    </row>
    <row r="195" spans="1:2" x14ac:dyDescent="0.2">
      <c r="A195" s="13">
        <v>956900</v>
      </c>
      <c r="B195" s="93" t="s">
        <v>6165</v>
      </c>
    </row>
    <row r="196" spans="1:2" x14ac:dyDescent="0.2">
      <c r="A196" s="13">
        <v>957200</v>
      </c>
      <c r="B196" s="93" t="s">
        <v>6166</v>
      </c>
    </row>
    <row r="197" spans="1:2" x14ac:dyDescent="0.2">
      <c r="A197" s="13">
        <v>957400</v>
      </c>
      <c r="B197" s="93" t="s">
        <v>6167</v>
      </c>
    </row>
    <row r="198" spans="1:2" x14ac:dyDescent="0.2">
      <c r="A198" s="13">
        <v>957550</v>
      </c>
      <c r="B198" s="93" t="s">
        <v>6168</v>
      </c>
    </row>
    <row r="199" spans="1:2" x14ac:dyDescent="0.2">
      <c r="A199" s="13">
        <v>957800</v>
      </c>
      <c r="B199" s="93" t="s">
        <v>6169</v>
      </c>
    </row>
    <row r="200" spans="1:2" x14ac:dyDescent="0.2">
      <c r="A200" s="13">
        <v>4562375</v>
      </c>
      <c r="B200" s="94" t="s">
        <v>6170</v>
      </c>
    </row>
    <row r="201" spans="1:2" x14ac:dyDescent="0.2">
      <c r="A201" s="13">
        <v>4563875</v>
      </c>
      <c r="B201" s="94" t="s">
        <v>6171</v>
      </c>
    </row>
    <row r="202" spans="1:2" x14ac:dyDescent="0.2">
      <c r="A202" s="13">
        <v>4604625</v>
      </c>
      <c r="B202" s="95" t="s">
        <v>6172</v>
      </c>
    </row>
    <row r="203" spans="1:2" x14ac:dyDescent="0.2">
      <c r="A203" s="13">
        <v>4651625</v>
      </c>
      <c r="B203" s="94" t="s">
        <v>6173</v>
      </c>
    </row>
    <row r="204" spans="1:2" x14ac:dyDescent="0.2">
      <c r="A204" s="13">
        <v>10555625</v>
      </c>
      <c r="B204" s="93" t="s">
        <v>6002</v>
      </c>
    </row>
    <row r="205" spans="1:2" x14ac:dyDescent="0.2">
      <c r="A205" s="13">
        <v>10572500</v>
      </c>
      <c r="B205" s="93" t="s">
        <v>6003</v>
      </c>
    </row>
    <row r="206" spans="1:2" x14ac:dyDescent="0.2">
      <c r="A206" s="13">
        <v>10620625</v>
      </c>
      <c r="B206" s="94" t="s">
        <v>6004</v>
      </c>
    </row>
    <row r="207" spans="1:2" x14ac:dyDescent="0.2">
      <c r="A207" s="13">
        <v>10637500</v>
      </c>
      <c r="B207" s="96" t="s">
        <v>6005</v>
      </c>
    </row>
    <row r="208" spans="1:2" x14ac:dyDescent="0.2">
      <c r="A208" s="13">
        <v>24</v>
      </c>
      <c r="B208" s="96" t="s">
        <v>2799</v>
      </c>
    </row>
    <row r="209" spans="1:2" x14ac:dyDescent="0.2">
      <c r="A209" s="13">
        <v>58</v>
      </c>
      <c r="B209" s="96" t="s">
        <v>6174</v>
      </c>
    </row>
    <row r="210" spans="1:2" x14ac:dyDescent="0.2">
      <c r="A210" s="13">
        <v>900</v>
      </c>
      <c r="B210" s="96" t="s">
        <v>2819</v>
      </c>
    </row>
    <row r="211" spans="1:2" x14ac:dyDescent="0.2">
      <c r="A211" s="13">
        <v>1650000</v>
      </c>
      <c r="B211" s="96" t="s">
        <v>6175</v>
      </c>
    </row>
    <row r="212" spans="1:2" x14ac:dyDescent="0.2">
      <c r="A212" s="13">
        <v>240</v>
      </c>
      <c r="B212" s="159" t="s">
        <v>6185</v>
      </c>
    </row>
    <row r="213" spans="1:2" x14ac:dyDescent="0.2">
      <c r="A213" s="13">
        <v>525</v>
      </c>
      <c r="B213" s="159" t="s">
        <v>6176</v>
      </c>
    </row>
    <row r="214" spans="1:2" x14ac:dyDescent="0.2">
      <c r="A214" s="13">
        <v>535</v>
      </c>
      <c r="B214" s="159" t="s">
        <v>6177</v>
      </c>
    </row>
    <row r="215" spans="1:2" x14ac:dyDescent="0.2">
      <c r="A215" s="13">
        <v>547</v>
      </c>
      <c r="B215" s="159" t="s">
        <v>6178</v>
      </c>
    </row>
    <row r="216" spans="1:2" x14ac:dyDescent="0.2">
      <c r="A216" s="13">
        <v>580</v>
      </c>
      <c r="B216" s="159" t="s">
        <v>6174</v>
      </c>
    </row>
    <row r="217" spans="1:2" x14ac:dyDescent="0.2">
      <c r="A217" s="13">
        <v>900</v>
      </c>
      <c r="B217" s="160" t="s">
        <v>2819</v>
      </c>
    </row>
    <row r="218" spans="1:2" x14ac:dyDescent="0.2">
      <c r="A218" s="13">
        <v>5725</v>
      </c>
      <c r="B218" s="159" t="s">
        <v>6179</v>
      </c>
    </row>
    <row r="219" spans="1:2" x14ac:dyDescent="0.2">
      <c r="A219" s="13">
        <v>5850</v>
      </c>
      <c r="B219" s="160" t="s">
        <v>6180</v>
      </c>
    </row>
    <row r="220" spans="1:2" x14ac:dyDescent="0.2">
      <c r="A220" s="13">
        <v>1640000</v>
      </c>
      <c r="B220" s="96" t="s">
        <v>6181</v>
      </c>
    </row>
    <row r="221" spans="1:2" x14ac:dyDescent="0.2">
      <c r="A221" s="13">
        <v>1660000</v>
      </c>
      <c r="B221" s="160" t="s">
        <v>6182</v>
      </c>
    </row>
    <row r="222" spans="1:2" x14ac:dyDescent="0.2">
      <c r="A222" s="13" t="s">
        <v>3127</v>
      </c>
      <c r="B222" s="96" t="s">
        <v>3125</v>
      </c>
    </row>
    <row r="223" spans="1:2" x14ac:dyDescent="0.2">
      <c r="A223" s="13">
        <v>7558</v>
      </c>
      <c r="B223" s="160" t="s">
        <v>6183</v>
      </c>
    </row>
    <row r="224" spans="1:2" x14ac:dyDescent="0.2">
      <c r="A224" s="13">
        <v>1650</v>
      </c>
      <c r="B224" s="96" t="s">
        <v>6184</v>
      </c>
    </row>
    <row r="225" spans="1:2" x14ac:dyDescent="0.2">
      <c r="A225" s="13">
        <v>95244375</v>
      </c>
      <c r="B225" s="96" t="s">
        <v>6224</v>
      </c>
    </row>
    <row r="226" spans="1:2" x14ac:dyDescent="0.2">
      <c r="A226" s="13">
        <v>92844375</v>
      </c>
      <c r="B226" s="96" t="s">
        <v>6225</v>
      </c>
    </row>
    <row r="227" spans="1:2" x14ac:dyDescent="0.2">
      <c r="A227" s="13">
        <v>68450</v>
      </c>
      <c r="B227" s="160" t="s">
        <v>6221</v>
      </c>
    </row>
    <row r="228" spans="1:2" x14ac:dyDescent="0.2">
      <c r="A228" s="13">
        <v>68550</v>
      </c>
      <c r="B228" s="160" t="s">
        <v>6222</v>
      </c>
    </row>
    <row r="229" spans="1:2" x14ac:dyDescent="0.2">
      <c r="A229" s="13">
        <v>15945</v>
      </c>
      <c r="B229" s="160" t="s">
        <v>6278</v>
      </c>
    </row>
    <row r="230" spans="1:2" x14ac:dyDescent="0.2">
      <c r="A230" s="13">
        <v>933375</v>
      </c>
      <c r="B230" s="160" t="s">
        <v>7034</v>
      </c>
    </row>
    <row r="231" spans="1:2" x14ac:dyDescent="0.2">
      <c r="A231" s="13">
        <v>934375</v>
      </c>
      <c r="B231" s="160" t="s">
        <v>7035</v>
      </c>
    </row>
    <row r="232" spans="1:2" x14ac:dyDescent="0.2">
      <c r="A232" s="13">
        <v>942375</v>
      </c>
      <c r="B232" s="160" t="s">
        <v>7036</v>
      </c>
    </row>
    <row r="233" spans="1:2" x14ac:dyDescent="0.2">
      <c r="A233" s="13">
        <v>943375</v>
      </c>
      <c r="B233" s="160" t="s">
        <v>7037</v>
      </c>
    </row>
    <row r="234" spans="1:2" x14ac:dyDescent="0.2">
      <c r="A234" s="13">
        <v>23</v>
      </c>
      <c r="B234" s="93" t="s">
        <v>9463</v>
      </c>
    </row>
    <row r="235" spans="1:2" x14ac:dyDescent="0.2">
      <c r="A235" s="13">
        <v>18</v>
      </c>
      <c r="B235" s="96" t="s">
        <v>9464</v>
      </c>
    </row>
    <row r="236" spans="1:2" x14ac:dyDescent="0.2">
      <c r="A236" s="15" t="s">
        <v>9526</v>
      </c>
      <c r="B236" s="93" t="s">
        <v>2807</v>
      </c>
    </row>
    <row r="237" spans="1:2" x14ac:dyDescent="0.2">
      <c r="A237" s="15" t="s">
        <v>9527</v>
      </c>
      <c r="B237" s="93" t="s">
        <v>2809</v>
      </c>
    </row>
    <row r="238" spans="1:2" x14ac:dyDescent="0.2">
      <c r="A238" s="13">
        <v>11</v>
      </c>
      <c r="B238" s="93" t="s">
        <v>9528</v>
      </c>
    </row>
    <row r="239" spans="1:2" x14ac:dyDescent="0.2">
      <c r="A239" s="13">
        <v>6</v>
      </c>
      <c r="B239" s="93" t="s">
        <v>9529</v>
      </c>
    </row>
    <row r="240" spans="1:2" x14ac:dyDescent="0.2">
      <c r="B240" s="96"/>
    </row>
    <row r="241" spans="2:2" x14ac:dyDescent="0.2">
      <c r="B241" s="235"/>
    </row>
    <row r="242" spans="2:2" x14ac:dyDescent="0.2">
      <c r="B242" s="235"/>
    </row>
    <row r="243" spans="2:2" x14ac:dyDescent="0.2">
      <c r="B243" s="235"/>
    </row>
    <row r="244" spans="2:2" x14ac:dyDescent="0.2">
      <c r="B244" s="235"/>
    </row>
    <row r="245" spans="2:2" x14ac:dyDescent="0.2">
      <c r="B245" s="235"/>
    </row>
    <row r="246" spans="2:2" x14ac:dyDescent="0.2">
      <c r="B246" s="235"/>
    </row>
  </sheetData>
  <phoneticPr fontId="28" type="noConversion"/>
  <pageMargins left="0.7" right="0.7" top="0.75" bottom="0.75" header="0.3" footer="0.3"/>
  <pageSetup orientation="portrait" r:id="rId1"/>
  <tableParts count="1">
    <tablePart r:id="rId2"/>
  </tableParts>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34">
    <tabColor indexed="42"/>
  </sheetPr>
  <dimension ref="A1:B18"/>
  <sheetViews>
    <sheetView workbookViewId="0">
      <selection activeCell="B17" sqref="B17"/>
    </sheetView>
  </sheetViews>
  <sheetFormatPr defaultColWidth="9.140625" defaultRowHeight="12.75" x14ac:dyDescent="0.2"/>
  <cols>
    <col min="1" max="1" width="20" style="8" customWidth="1"/>
    <col min="2" max="2" width="23.28515625" style="8" bestFit="1" customWidth="1"/>
    <col min="3" max="16384" width="9.140625" style="8"/>
  </cols>
  <sheetData>
    <row r="1" spans="1:2" x14ac:dyDescent="0.2">
      <c r="A1" s="18" t="s">
        <v>2832</v>
      </c>
      <c r="B1" s="50" t="s">
        <v>2833</v>
      </c>
    </row>
    <row r="2" spans="1:2" x14ac:dyDescent="0.2">
      <c r="A2" s="15" t="s">
        <v>2834</v>
      </c>
      <c r="B2" s="14" t="s">
        <v>2835</v>
      </c>
    </row>
    <row r="3" spans="1:2" x14ac:dyDescent="0.2">
      <c r="A3" s="13" t="s">
        <v>2836</v>
      </c>
      <c r="B3" s="19" t="s">
        <v>2837</v>
      </c>
    </row>
    <row r="4" spans="1:2" x14ac:dyDescent="0.2">
      <c r="A4" s="13" t="s">
        <v>2838</v>
      </c>
      <c r="B4" s="19" t="s">
        <v>2839</v>
      </c>
    </row>
    <row r="5" spans="1:2" x14ac:dyDescent="0.2">
      <c r="A5" s="13" t="s">
        <v>2840</v>
      </c>
      <c r="B5" s="14" t="s">
        <v>2841</v>
      </c>
    </row>
    <row r="6" spans="1:2" x14ac:dyDescent="0.2">
      <c r="A6" s="13" t="s">
        <v>2842</v>
      </c>
      <c r="B6" s="14" t="s">
        <v>2843</v>
      </c>
    </row>
    <row r="7" spans="1:2" x14ac:dyDescent="0.2">
      <c r="A7" s="13" t="s">
        <v>2844</v>
      </c>
      <c r="B7" s="14" t="s">
        <v>2845</v>
      </c>
    </row>
    <row r="8" spans="1:2" x14ac:dyDescent="0.2">
      <c r="A8" s="13" t="s">
        <v>2846</v>
      </c>
      <c r="B8" s="14" t="s">
        <v>2847</v>
      </c>
    </row>
    <row r="9" spans="1:2" x14ac:dyDescent="0.2">
      <c r="A9" s="13" t="s">
        <v>2083</v>
      </c>
      <c r="B9" s="14" t="s">
        <v>2848</v>
      </c>
    </row>
    <row r="10" spans="1:2" x14ac:dyDescent="0.2">
      <c r="A10" s="13" t="s">
        <v>2849</v>
      </c>
      <c r="B10" s="14" t="s">
        <v>2849</v>
      </c>
    </row>
    <row r="11" spans="1:2" x14ac:dyDescent="0.2">
      <c r="A11" s="13" t="s">
        <v>2850</v>
      </c>
      <c r="B11" s="52" t="s">
        <v>3125</v>
      </c>
    </row>
    <row r="12" spans="1:2" x14ac:dyDescent="0.2">
      <c r="A12" s="15" t="s">
        <v>4147</v>
      </c>
      <c r="B12" s="141" t="s">
        <v>4130</v>
      </c>
    </row>
    <row r="13" spans="1:2" x14ac:dyDescent="0.2">
      <c r="A13" s="15" t="s">
        <v>5638</v>
      </c>
      <c r="B13" s="141" t="s">
        <v>5637</v>
      </c>
    </row>
    <row r="14" spans="1:2" x14ac:dyDescent="0.2">
      <c r="A14" s="15" t="s">
        <v>5839</v>
      </c>
      <c r="B14" s="52" t="s">
        <v>5838</v>
      </c>
    </row>
    <row r="15" spans="1:2" x14ac:dyDescent="0.2">
      <c r="A15" s="15" t="s">
        <v>5840</v>
      </c>
      <c r="B15" s="52" t="s">
        <v>5841</v>
      </c>
    </row>
    <row r="16" spans="1:2" x14ac:dyDescent="0.2">
      <c r="A16" s="14" t="s">
        <v>12049</v>
      </c>
      <c r="B16" s="52" t="s">
        <v>12049</v>
      </c>
    </row>
    <row r="17" spans="1:2" x14ac:dyDescent="0.2">
      <c r="A17" s="14"/>
      <c r="B17" s="14"/>
    </row>
    <row r="18" spans="1:2" x14ac:dyDescent="0.2">
      <c r="A18" s="14"/>
      <c r="B18" s="14"/>
    </row>
  </sheetData>
  <phoneticPr fontId="28" type="noConversion"/>
  <pageMargins left="0.7" right="0.7" top="0.75" bottom="0.75" header="0.3" footer="0.3"/>
  <tableParts count="1">
    <tablePart r:id="rId1"/>
  </tableParts>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5">
    <tabColor indexed="42"/>
  </sheetPr>
  <dimension ref="A1:B10"/>
  <sheetViews>
    <sheetView workbookViewId="0">
      <selection activeCell="C8" sqref="C8"/>
    </sheetView>
  </sheetViews>
  <sheetFormatPr defaultColWidth="32.85546875" defaultRowHeight="12.75" x14ac:dyDescent="0.2"/>
  <cols>
    <col min="1" max="1" width="27.140625" style="8" bestFit="1" customWidth="1"/>
    <col min="2" max="2" width="34.28515625" style="8" bestFit="1" customWidth="1"/>
    <col min="3" max="16384" width="32.85546875" style="8"/>
  </cols>
  <sheetData>
    <row r="1" spans="1:2" x14ac:dyDescent="0.2">
      <c r="A1" s="18" t="s">
        <v>965</v>
      </c>
      <c r="B1" s="22" t="s">
        <v>966</v>
      </c>
    </row>
    <row r="2" spans="1:2" x14ac:dyDescent="0.2">
      <c r="A2" s="31">
        <v>110</v>
      </c>
      <c r="B2" s="97" t="s">
        <v>1056</v>
      </c>
    </row>
    <row r="3" spans="1:2" x14ac:dyDescent="0.2">
      <c r="A3" s="31">
        <v>115</v>
      </c>
      <c r="B3" s="97" t="s">
        <v>967</v>
      </c>
    </row>
    <row r="4" spans="1:2" x14ac:dyDescent="0.2">
      <c r="A4" s="31">
        <v>120</v>
      </c>
      <c r="B4" s="59" t="s">
        <v>969</v>
      </c>
    </row>
    <row r="5" spans="1:2" x14ac:dyDescent="0.2">
      <c r="A5" s="31">
        <v>130</v>
      </c>
      <c r="B5" s="59" t="s">
        <v>971</v>
      </c>
    </row>
    <row r="6" spans="1:2" x14ac:dyDescent="0.2">
      <c r="A6" s="31">
        <v>210</v>
      </c>
      <c r="B6" s="59" t="s">
        <v>1071</v>
      </c>
    </row>
    <row r="7" spans="1:2" x14ac:dyDescent="0.2">
      <c r="A7" s="31">
        <v>215</v>
      </c>
      <c r="B7" s="60" t="s">
        <v>968</v>
      </c>
    </row>
    <row r="8" spans="1:2" x14ac:dyDescent="0.2">
      <c r="A8" s="31">
        <v>220</v>
      </c>
      <c r="B8" s="60" t="s">
        <v>970</v>
      </c>
    </row>
    <row r="9" spans="1:2" x14ac:dyDescent="0.2">
      <c r="A9" s="31">
        <v>230</v>
      </c>
      <c r="B9" s="60" t="s">
        <v>972</v>
      </c>
    </row>
    <row r="10" spans="1:2" x14ac:dyDescent="0.2">
      <c r="A10" s="31">
        <v>315</v>
      </c>
      <c r="B10" s="60" t="s">
        <v>1087</v>
      </c>
    </row>
  </sheetData>
  <phoneticPr fontId="28" type="noConversion"/>
  <pageMargins left="0.75" right="0.75" top="1" bottom="1" header="0.5" footer="0.5"/>
  <headerFooter alignWithMargins="0"/>
  <tableParts count="1">
    <tablePart r:id="rId1"/>
  </tableParts>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36">
    <tabColor indexed="42"/>
  </sheetPr>
  <dimension ref="A1:B5"/>
  <sheetViews>
    <sheetView workbookViewId="0">
      <selection activeCell="B26" sqref="B26"/>
    </sheetView>
  </sheetViews>
  <sheetFormatPr defaultColWidth="32.85546875" defaultRowHeight="12.75" x14ac:dyDescent="0.2"/>
  <cols>
    <col min="1" max="1" width="22.85546875" style="8" bestFit="1" customWidth="1"/>
    <col min="2" max="2" width="29.85546875" style="8" bestFit="1" customWidth="1"/>
    <col min="3" max="16384" width="32.85546875" style="8"/>
  </cols>
  <sheetData>
    <row r="1" spans="1:2" x14ac:dyDescent="0.2">
      <c r="A1" s="18" t="s">
        <v>973</v>
      </c>
      <c r="B1" s="22" t="s">
        <v>974</v>
      </c>
    </row>
    <row r="2" spans="1:2" x14ac:dyDescent="0.2">
      <c r="A2" s="9" t="s">
        <v>975</v>
      </c>
      <c r="B2" s="97" t="s">
        <v>975</v>
      </c>
    </row>
    <row r="3" spans="1:2" x14ac:dyDescent="0.2">
      <c r="A3" s="9" t="s">
        <v>976</v>
      </c>
      <c r="B3" s="98" t="s">
        <v>977</v>
      </c>
    </row>
    <row r="4" spans="1:2" x14ac:dyDescent="0.2">
      <c r="A4" s="9"/>
      <c r="B4" s="21"/>
    </row>
    <row r="5" spans="1:2" x14ac:dyDescent="0.2">
      <c r="A5" s="9"/>
      <c r="B5" s="21"/>
    </row>
  </sheetData>
  <phoneticPr fontId="28" type="noConversion"/>
  <pageMargins left="0.75" right="0.75" top="1" bottom="1" header="0.5" footer="0.5"/>
  <headerFooter alignWithMargins="0"/>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indexed="47"/>
  </sheetPr>
  <dimension ref="A1:B12"/>
  <sheetViews>
    <sheetView workbookViewId="0">
      <selection activeCell="C45" sqref="C45"/>
    </sheetView>
  </sheetViews>
  <sheetFormatPr defaultColWidth="9.140625" defaultRowHeight="12.75" x14ac:dyDescent="0.2"/>
  <cols>
    <col min="1" max="1" width="26.140625" style="8" customWidth="1"/>
    <col min="2" max="2" width="28.28515625" style="8" customWidth="1"/>
    <col min="3" max="16384" width="9.140625" style="8"/>
  </cols>
  <sheetData>
    <row r="1" spans="1:2" x14ac:dyDescent="0.2">
      <c r="A1" s="18" t="s">
        <v>1513</v>
      </c>
      <c r="B1" s="48" t="s">
        <v>1514</v>
      </c>
    </row>
    <row r="2" spans="1:2" x14ac:dyDescent="0.2">
      <c r="A2" s="13" t="s">
        <v>1515</v>
      </c>
      <c r="B2" s="19" t="s">
        <v>1515</v>
      </c>
    </row>
    <row r="3" spans="1:2" x14ac:dyDescent="0.2">
      <c r="A3" s="13" t="s">
        <v>1516</v>
      </c>
      <c r="B3" s="19" t="s">
        <v>1516</v>
      </c>
    </row>
    <row r="4" spans="1:2" x14ac:dyDescent="0.2">
      <c r="A4" s="13" t="s">
        <v>1517</v>
      </c>
      <c r="B4" s="19" t="s">
        <v>1517</v>
      </c>
    </row>
    <row r="5" spans="1:2" x14ac:dyDescent="0.2">
      <c r="A5" s="13" t="s">
        <v>1518</v>
      </c>
      <c r="B5" s="19" t="s">
        <v>1518</v>
      </c>
    </row>
    <row r="6" spans="1:2" x14ac:dyDescent="0.2">
      <c r="A6" s="13" t="s">
        <v>1519</v>
      </c>
      <c r="B6" s="38" t="s">
        <v>1519</v>
      </c>
    </row>
    <row r="7" spans="1:2" x14ac:dyDescent="0.2">
      <c r="A7" s="13"/>
      <c r="B7" s="19"/>
    </row>
    <row r="8" spans="1:2" x14ac:dyDescent="0.2">
      <c r="A8" s="13"/>
      <c r="B8" s="19"/>
    </row>
    <row r="9" spans="1:2" x14ac:dyDescent="0.2">
      <c r="A9" s="13"/>
      <c r="B9" s="19"/>
    </row>
    <row r="10" spans="1:2" x14ac:dyDescent="0.2">
      <c r="A10" s="13"/>
      <c r="B10" s="19"/>
    </row>
    <row r="11" spans="1:2" x14ac:dyDescent="0.2">
      <c r="A11" s="13"/>
      <c r="B11" s="19"/>
    </row>
    <row r="12" spans="1:2" x14ac:dyDescent="0.2">
      <c r="A12" s="13"/>
      <c r="B12" s="1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37">
    <tabColor rgb="FFCCFFCC"/>
  </sheetPr>
  <dimension ref="A1:B12"/>
  <sheetViews>
    <sheetView workbookViewId="0">
      <selection activeCell="B26" sqref="B26"/>
    </sheetView>
  </sheetViews>
  <sheetFormatPr defaultRowHeight="12.75" x14ac:dyDescent="0.2"/>
  <cols>
    <col min="1" max="1" width="21.85546875" style="5" customWidth="1"/>
    <col min="2" max="2" width="25.7109375" customWidth="1"/>
  </cols>
  <sheetData>
    <row r="1" spans="1:2" x14ac:dyDescent="0.2">
      <c r="A1" s="2" t="s">
        <v>3326</v>
      </c>
      <c r="B1" s="62" t="s">
        <v>3327</v>
      </c>
    </row>
    <row r="2" spans="1:2" x14ac:dyDescent="0.2">
      <c r="A2" s="4" t="s">
        <v>3127</v>
      </c>
      <c r="B2" s="63" t="s">
        <v>3125</v>
      </c>
    </row>
    <row r="3" spans="1:2" x14ac:dyDescent="0.2">
      <c r="A3" s="4"/>
      <c r="B3" s="1"/>
    </row>
    <row r="4" spans="1:2" x14ac:dyDescent="0.2">
      <c r="A4" s="4"/>
      <c r="B4" s="1"/>
    </row>
    <row r="5" spans="1:2" x14ac:dyDescent="0.2">
      <c r="A5" s="4"/>
      <c r="B5" s="1"/>
    </row>
    <row r="6" spans="1:2" x14ac:dyDescent="0.2">
      <c r="A6" s="4"/>
      <c r="B6" s="1"/>
    </row>
    <row r="7" spans="1:2" x14ac:dyDescent="0.2">
      <c r="A7" s="4"/>
      <c r="B7" s="1"/>
    </row>
    <row r="8" spans="1:2" x14ac:dyDescent="0.2">
      <c r="A8" s="4"/>
      <c r="B8" s="1"/>
    </row>
    <row r="9" spans="1:2" x14ac:dyDescent="0.2">
      <c r="A9" s="4"/>
      <c r="B9" s="1"/>
    </row>
    <row r="10" spans="1:2" x14ac:dyDescent="0.2">
      <c r="A10" s="4"/>
      <c r="B10" s="1"/>
    </row>
    <row r="11" spans="1:2" x14ac:dyDescent="0.2">
      <c r="A11" s="4"/>
      <c r="B11" s="1"/>
    </row>
    <row r="12" spans="1:2" x14ac:dyDescent="0.2">
      <c r="A12" s="4"/>
      <c r="B12" s="1"/>
    </row>
  </sheetData>
  <pageMargins left="0.7" right="0.7" top="0.75" bottom="0.75" header="0.3" footer="0.3"/>
  <pageSetup orientation="portrait" horizontalDpi="1200" verticalDpi="1200" r:id="rId1"/>
  <tableParts count="1">
    <tablePart r:id="rId2"/>
  </tableParts>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40">
    <tabColor indexed="42"/>
  </sheetPr>
  <dimension ref="A1:B12"/>
  <sheetViews>
    <sheetView view="pageBreakPreview" zoomScale="90" zoomScaleNormal="100" zoomScaleSheetLayoutView="90" workbookViewId="0">
      <selection activeCell="B7" sqref="B7"/>
    </sheetView>
  </sheetViews>
  <sheetFormatPr defaultColWidth="9.140625" defaultRowHeight="12.75" x14ac:dyDescent="0.2"/>
  <cols>
    <col min="1" max="1" width="26.140625" style="8" customWidth="1"/>
    <col min="2" max="2" width="33.28515625" style="8" customWidth="1"/>
    <col min="3" max="3" width="63.28515625" style="8" customWidth="1"/>
    <col min="4" max="16384" width="9.140625" style="8"/>
  </cols>
  <sheetData>
    <row r="1" spans="1:2" x14ac:dyDescent="0.2">
      <c r="A1" s="10" t="s">
        <v>4663</v>
      </c>
      <c r="B1" s="55" t="s">
        <v>4664</v>
      </c>
    </row>
    <row r="2" spans="1:2" x14ac:dyDescent="0.2">
      <c r="A2" s="15" t="s">
        <v>811</v>
      </c>
      <c r="B2" s="53" t="s">
        <v>812</v>
      </c>
    </row>
    <row r="3" spans="1:2" x14ac:dyDescent="0.2">
      <c r="A3" s="15" t="s">
        <v>813</v>
      </c>
      <c r="B3" s="53" t="s">
        <v>814</v>
      </c>
    </row>
    <row r="4" spans="1:2" x14ac:dyDescent="0.2">
      <c r="A4" s="15" t="s">
        <v>815</v>
      </c>
      <c r="B4" s="53" t="s">
        <v>816</v>
      </c>
    </row>
    <row r="5" spans="1:2" x14ac:dyDescent="0.2">
      <c r="A5" s="15" t="s">
        <v>817</v>
      </c>
      <c r="B5" s="69" t="s">
        <v>818</v>
      </c>
    </row>
    <row r="6" spans="1:2" x14ac:dyDescent="0.2">
      <c r="A6" s="15" t="s">
        <v>6846</v>
      </c>
      <c r="B6" s="63" t="s">
        <v>6844</v>
      </c>
    </row>
    <row r="7" spans="1:2" x14ac:dyDescent="0.2">
      <c r="A7" s="15" t="s">
        <v>6847</v>
      </c>
      <c r="B7" s="63" t="s">
        <v>6845</v>
      </c>
    </row>
    <row r="8" spans="1:2" x14ac:dyDescent="0.2">
      <c r="A8" s="15"/>
      <c r="B8" s="14"/>
    </row>
    <row r="9" spans="1:2" x14ac:dyDescent="0.2">
      <c r="A9" s="15"/>
      <c r="B9" s="14"/>
    </row>
    <row r="10" spans="1:2" x14ac:dyDescent="0.2">
      <c r="A10" s="15"/>
      <c r="B10" s="14"/>
    </row>
    <row r="11" spans="1:2" x14ac:dyDescent="0.2">
      <c r="A11" s="15"/>
      <c r="B11" s="14"/>
    </row>
    <row r="12" spans="1:2" x14ac:dyDescent="0.2">
      <c r="A12" s="15"/>
      <c r="B12" s="14"/>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41">
    <tabColor indexed="42"/>
  </sheetPr>
  <dimension ref="A1:B6"/>
  <sheetViews>
    <sheetView workbookViewId="0">
      <selection activeCell="B20" sqref="B20"/>
    </sheetView>
  </sheetViews>
  <sheetFormatPr defaultColWidth="9.140625" defaultRowHeight="12.75" x14ac:dyDescent="0.2"/>
  <cols>
    <col min="1" max="1" width="26.28515625" style="8" customWidth="1"/>
    <col min="2" max="2" width="27.85546875" style="8" bestFit="1" customWidth="1"/>
    <col min="3" max="16384" width="9.140625" style="8"/>
  </cols>
  <sheetData>
    <row r="1" spans="1:2" x14ac:dyDescent="0.2">
      <c r="A1" s="70" t="s">
        <v>4665</v>
      </c>
      <c r="B1" s="72" t="s">
        <v>4666</v>
      </c>
    </row>
    <row r="2" spans="1:2" x14ac:dyDescent="0.2">
      <c r="A2" s="71" t="s">
        <v>753</v>
      </c>
      <c r="B2" s="24" t="s">
        <v>804</v>
      </c>
    </row>
    <row r="3" spans="1:2" x14ac:dyDescent="0.2">
      <c r="A3" s="71" t="s">
        <v>805</v>
      </c>
      <c r="B3" s="24" t="s">
        <v>806</v>
      </c>
    </row>
    <row r="4" spans="1:2" x14ac:dyDescent="0.2">
      <c r="A4" s="71" t="s">
        <v>807</v>
      </c>
      <c r="B4" s="24" t="s">
        <v>808</v>
      </c>
    </row>
    <row r="5" spans="1:2" x14ac:dyDescent="0.2">
      <c r="A5" s="71" t="s">
        <v>809</v>
      </c>
      <c r="B5" s="99" t="s">
        <v>810</v>
      </c>
    </row>
    <row r="6" spans="1:2" x14ac:dyDescent="0.2">
      <c r="A6" s="15"/>
      <c r="B6" s="24"/>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42">
    <tabColor indexed="42"/>
    <pageSetUpPr fitToPage="1"/>
  </sheetPr>
  <dimension ref="A1:B18"/>
  <sheetViews>
    <sheetView workbookViewId="0">
      <selection activeCell="B1" sqref="B1"/>
    </sheetView>
  </sheetViews>
  <sheetFormatPr defaultColWidth="9.140625" defaultRowHeight="12.75" x14ac:dyDescent="0.2"/>
  <cols>
    <col min="1" max="1" width="29.28515625" style="8" customWidth="1"/>
    <col min="2" max="2" width="38.28515625" style="8" bestFit="1" customWidth="1"/>
    <col min="3" max="16384" width="9.140625" style="8"/>
  </cols>
  <sheetData>
    <row r="1" spans="1:2" x14ac:dyDescent="0.2">
      <c r="A1" s="18" t="s">
        <v>1604</v>
      </c>
      <c r="B1" s="48" t="s">
        <v>1605</v>
      </c>
    </row>
    <row r="2" spans="1:2" x14ac:dyDescent="0.2">
      <c r="A2" s="13" t="s">
        <v>1606</v>
      </c>
      <c r="B2" s="19" t="s">
        <v>1607</v>
      </c>
    </row>
    <row r="3" spans="1:2" x14ac:dyDescent="0.2">
      <c r="A3" s="13" t="s">
        <v>1608</v>
      </c>
      <c r="B3" s="19" t="s">
        <v>4594</v>
      </c>
    </row>
    <row r="4" spans="1:2" x14ac:dyDescent="0.2">
      <c r="A4" s="13" t="s">
        <v>1609</v>
      </c>
      <c r="B4" s="19" t="s">
        <v>1610</v>
      </c>
    </row>
    <row r="5" spans="1:2" x14ac:dyDescent="0.2">
      <c r="A5" s="13" t="s">
        <v>1611</v>
      </c>
      <c r="B5" s="19" t="s">
        <v>1612</v>
      </c>
    </row>
    <row r="6" spans="1:2" x14ac:dyDescent="0.2">
      <c r="A6" s="13" t="s">
        <v>1613</v>
      </c>
      <c r="B6" s="19" t="s">
        <v>1614</v>
      </c>
    </row>
    <row r="7" spans="1:2" x14ac:dyDescent="0.2">
      <c r="A7" s="13" t="s">
        <v>1615</v>
      </c>
      <c r="B7" s="19" t="s">
        <v>1616</v>
      </c>
    </row>
    <row r="8" spans="1:2" ht="25.5" x14ac:dyDescent="0.2">
      <c r="A8" s="13" t="s">
        <v>1617</v>
      </c>
      <c r="B8" s="19" t="s">
        <v>1618</v>
      </c>
    </row>
    <row r="9" spans="1:2" x14ac:dyDescent="0.2">
      <c r="A9" s="13" t="s">
        <v>1619</v>
      </c>
      <c r="B9" s="38" t="s">
        <v>1620</v>
      </c>
    </row>
    <row r="10" spans="1:2" x14ac:dyDescent="0.2">
      <c r="A10" s="13" t="s">
        <v>876</v>
      </c>
      <c r="B10" s="38" t="s">
        <v>877</v>
      </c>
    </row>
    <row r="11" spans="1:2" x14ac:dyDescent="0.2">
      <c r="A11" s="13" t="s">
        <v>4392</v>
      </c>
      <c r="B11" s="38" t="s">
        <v>4595</v>
      </c>
    </row>
    <row r="12" spans="1:2" x14ac:dyDescent="0.2">
      <c r="A12" s="13" t="s">
        <v>4391</v>
      </c>
      <c r="B12" s="38" t="s">
        <v>4390</v>
      </c>
    </row>
    <row r="13" spans="1:2" x14ac:dyDescent="0.2">
      <c r="A13" s="13" t="s">
        <v>5300</v>
      </c>
      <c r="B13" s="19" t="s">
        <v>5299</v>
      </c>
    </row>
    <row r="14" spans="1:2" x14ac:dyDescent="0.2">
      <c r="A14" s="13" t="s">
        <v>5542</v>
      </c>
      <c r="B14" s="38" t="s">
        <v>5526</v>
      </c>
    </row>
    <row r="15" spans="1:2" x14ac:dyDescent="0.2">
      <c r="A15" s="13" t="s">
        <v>5543</v>
      </c>
      <c r="B15" s="38" t="s">
        <v>5541</v>
      </c>
    </row>
    <row r="16" spans="1:2" x14ac:dyDescent="0.2">
      <c r="A16" s="13" t="s">
        <v>5986</v>
      </c>
      <c r="B16" s="136" t="s">
        <v>5985</v>
      </c>
    </row>
    <row r="17" spans="1:2" x14ac:dyDescent="0.2">
      <c r="A17" s="13" t="s">
        <v>8864</v>
      </c>
      <c r="B17" s="136" t="s">
        <v>3126</v>
      </c>
    </row>
    <row r="18" spans="1:2" x14ac:dyDescent="0.2">
      <c r="A18" s="13" t="s">
        <v>9914</v>
      </c>
      <c r="B18" s="19" t="s">
        <v>9915</v>
      </c>
    </row>
  </sheetData>
  <phoneticPr fontId="27" type="noConversion"/>
  <pageMargins left="0.25" right="0.25" top="0.75" bottom="0.75" header="0.3" footer="0.3"/>
  <pageSetup orientation="landscape" horizontalDpi="300" verticalDpi="300" r:id="rId1"/>
  <headerFooter alignWithMargins="0"/>
  <tableParts count="1">
    <tablePart r:id="rId2"/>
  </tableParts>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43">
    <tabColor indexed="42"/>
  </sheetPr>
  <dimension ref="A1:K80"/>
  <sheetViews>
    <sheetView topLeftCell="C1" workbookViewId="0">
      <selection activeCell="J1" sqref="J1"/>
    </sheetView>
  </sheetViews>
  <sheetFormatPr defaultColWidth="9.140625" defaultRowHeight="12.75" x14ac:dyDescent="0.2"/>
  <cols>
    <col min="1" max="2" width="26" style="8" customWidth="1"/>
    <col min="3" max="3" width="28.28515625" style="8" customWidth="1"/>
    <col min="4" max="4" width="28.28515625" style="268" customWidth="1"/>
    <col min="5" max="5" width="24.28515625" style="8" customWidth="1"/>
    <col min="6" max="6" width="36.28515625" style="8" bestFit="1" customWidth="1"/>
    <col min="7" max="7" width="9.140625" style="8"/>
    <col min="8" max="8" width="30.140625" bestFit="1" customWidth="1"/>
    <col min="9" max="9" width="9.140625" style="8"/>
    <col min="10" max="10" width="30.140625" style="8" bestFit="1" customWidth="1"/>
    <col min="11" max="11" width="30.140625" bestFit="1" customWidth="1"/>
    <col min="12" max="16384" width="9.140625" style="8"/>
  </cols>
  <sheetData>
    <row r="1" spans="1:11" ht="25.5" x14ac:dyDescent="0.2">
      <c r="A1" s="334" t="s">
        <v>1621</v>
      </c>
      <c r="B1" s="80" t="s">
        <v>1629</v>
      </c>
      <c r="C1" s="80" t="s">
        <v>1622</v>
      </c>
      <c r="D1" s="337" t="s">
        <v>1630</v>
      </c>
      <c r="E1" s="80" t="s">
        <v>1604</v>
      </c>
      <c r="F1" s="335" t="s">
        <v>1605</v>
      </c>
      <c r="H1" t="s">
        <v>1622</v>
      </c>
      <c r="J1" t="s">
        <v>1630</v>
      </c>
      <c r="K1" s="8"/>
    </row>
    <row r="2" spans="1:11" x14ac:dyDescent="0.2">
      <c r="A2" s="17" t="s">
        <v>9924</v>
      </c>
      <c r="B2" s="14" t="s">
        <v>11942</v>
      </c>
      <c r="C2" s="14" t="s">
        <v>11943</v>
      </c>
      <c r="D2" s="338" t="s">
        <v>11986</v>
      </c>
      <c r="E2" s="1" t="s">
        <v>1617</v>
      </c>
      <c r="F2" s="332" t="s">
        <v>11944</v>
      </c>
      <c r="H2" t="s">
        <v>11950</v>
      </c>
      <c r="J2">
        <v>92</v>
      </c>
      <c r="K2" s="8"/>
    </row>
    <row r="3" spans="1:11" x14ac:dyDescent="0.2">
      <c r="A3" s="17" t="s">
        <v>1627</v>
      </c>
      <c r="B3" s="14" t="s">
        <v>8695</v>
      </c>
      <c r="C3" s="14" t="s">
        <v>10650</v>
      </c>
      <c r="D3" s="338" t="s">
        <v>5553</v>
      </c>
      <c r="E3" s="1" t="s">
        <v>1617</v>
      </c>
      <c r="F3" s="332" t="s">
        <v>11944</v>
      </c>
      <c r="H3" t="s">
        <v>11968</v>
      </c>
      <c r="J3">
        <v>1830</v>
      </c>
      <c r="K3" s="8"/>
    </row>
    <row r="4" spans="1:11" x14ac:dyDescent="0.2">
      <c r="A4" s="17" t="s">
        <v>1625</v>
      </c>
      <c r="B4" s="14" t="s">
        <v>1642</v>
      </c>
      <c r="C4" s="14" t="s">
        <v>11945</v>
      </c>
      <c r="D4" s="338" t="s">
        <v>3125</v>
      </c>
      <c r="E4" s="1" t="s">
        <v>1617</v>
      </c>
      <c r="F4" s="332" t="s">
        <v>11944</v>
      </c>
      <c r="H4" t="s">
        <v>10618</v>
      </c>
      <c r="J4">
        <v>5103</v>
      </c>
      <c r="K4" s="8"/>
    </row>
    <row r="5" spans="1:11" x14ac:dyDescent="0.2">
      <c r="A5" s="17" t="s">
        <v>1626</v>
      </c>
      <c r="B5" s="14" t="s">
        <v>1648</v>
      </c>
      <c r="C5" s="14" t="s">
        <v>10198</v>
      </c>
      <c r="D5" s="338" t="s">
        <v>3125</v>
      </c>
      <c r="E5" s="1" t="s">
        <v>1617</v>
      </c>
      <c r="F5" s="332" t="s">
        <v>11944</v>
      </c>
      <c r="H5" t="s">
        <v>11947</v>
      </c>
      <c r="J5">
        <v>17574</v>
      </c>
      <c r="K5" s="8"/>
    </row>
    <row r="6" spans="1:11" x14ac:dyDescent="0.2">
      <c r="A6" s="17" t="s">
        <v>1623</v>
      </c>
      <c r="B6" s="14" t="s">
        <v>1631</v>
      </c>
      <c r="C6" s="14" t="s">
        <v>10605</v>
      </c>
      <c r="D6" s="338" t="s">
        <v>3125</v>
      </c>
      <c r="E6" s="1" t="s">
        <v>1617</v>
      </c>
      <c r="F6" s="332" t="s">
        <v>11944</v>
      </c>
      <c r="H6" t="s">
        <v>11954</v>
      </c>
      <c r="J6">
        <v>72657501</v>
      </c>
      <c r="K6" s="8"/>
    </row>
    <row r="7" spans="1:11" x14ac:dyDescent="0.2">
      <c r="A7" s="17" t="s">
        <v>8861</v>
      </c>
      <c r="B7" s="14" t="s">
        <v>9919</v>
      </c>
      <c r="C7" s="14" t="s">
        <v>10618</v>
      </c>
      <c r="D7" s="338" t="s">
        <v>9923</v>
      </c>
      <c r="E7" s="1" t="s">
        <v>1617</v>
      </c>
      <c r="F7" s="332" t="s">
        <v>11944</v>
      </c>
      <c r="H7" t="s">
        <v>11963</v>
      </c>
      <c r="J7">
        <v>76702091</v>
      </c>
      <c r="K7" s="8"/>
    </row>
    <row r="8" spans="1:11" x14ac:dyDescent="0.2">
      <c r="A8" s="17" t="s">
        <v>1627</v>
      </c>
      <c r="B8" s="14" t="s">
        <v>1663</v>
      </c>
      <c r="C8" s="14" t="s">
        <v>10650</v>
      </c>
      <c r="D8" s="338" t="s">
        <v>11946</v>
      </c>
      <c r="E8" s="1" t="s">
        <v>1617</v>
      </c>
      <c r="F8" s="332" t="s">
        <v>11944</v>
      </c>
      <c r="H8" t="s">
        <v>11962</v>
      </c>
      <c r="J8" t="s">
        <v>5760</v>
      </c>
      <c r="K8" s="8"/>
    </row>
    <row r="9" spans="1:11" x14ac:dyDescent="0.2">
      <c r="A9" s="17" t="s">
        <v>8861</v>
      </c>
      <c r="B9" s="14" t="s">
        <v>8865</v>
      </c>
      <c r="C9" s="14" t="s">
        <v>10618</v>
      </c>
      <c r="D9" s="338" t="s">
        <v>8862</v>
      </c>
      <c r="E9" s="1" t="s">
        <v>1617</v>
      </c>
      <c r="F9" s="332" t="s">
        <v>11944</v>
      </c>
      <c r="H9" t="s">
        <v>10605</v>
      </c>
      <c r="J9" t="s">
        <v>11986</v>
      </c>
      <c r="K9" s="8"/>
    </row>
    <row r="10" spans="1:11" x14ac:dyDescent="0.2">
      <c r="A10" s="17" t="s">
        <v>8861</v>
      </c>
      <c r="B10" s="14" t="s">
        <v>8866</v>
      </c>
      <c r="C10" s="14" t="s">
        <v>10618</v>
      </c>
      <c r="D10" s="338" t="s">
        <v>8863</v>
      </c>
      <c r="E10" s="1" t="s">
        <v>1617</v>
      </c>
      <c r="F10" s="332" t="s">
        <v>11944</v>
      </c>
      <c r="H10" t="s">
        <v>11943</v>
      </c>
      <c r="J10" t="s">
        <v>4281</v>
      </c>
      <c r="K10" s="8"/>
    </row>
    <row r="11" spans="1:11" x14ac:dyDescent="0.2">
      <c r="A11" s="17" t="s">
        <v>5302</v>
      </c>
      <c r="B11" s="14" t="s">
        <v>5309</v>
      </c>
      <c r="C11" s="14" t="s">
        <v>11947</v>
      </c>
      <c r="D11" s="338">
        <v>92</v>
      </c>
      <c r="E11" s="1" t="s">
        <v>4391</v>
      </c>
      <c r="F11" s="332" t="s">
        <v>11948</v>
      </c>
      <c r="H11" t="s">
        <v>11945</v>
      </c>
      <c r="J11" t="s">
        <v>6617</v>
      </c>
      <c r="K11" s="8"/>
    </row>
    <row r="12" spans="1:11" x14ac:dyDescent="0.2">
      <c r="A12" s="17" t="s">
        <v>4364</v>
      </c>
      <c r="B12" s="14" t="s">
        <v>5307</v>
      </c>
      <c r="C12" s="14" t="s">
        <v>11943</v>
      </c>
      <c r="D12" s="338">
        <v>17574</v>
      </c>
      <c r="E12" s="1" t="s">
        <v>1606</v>
      </c>
      <c r="F12" s="332" t="s">
        <v>11949</v>
      </c>
      <c r="H12" t="s">
        <v>10198</v>
      </c>
      <c r="J12" t="s">
        <v>6618</v>
      </c>
      <c r="K12" s="8"/>
    </row>
    <row r="13" spans="1:11" x14ac:dyDescent="0.2">
      <c r="A13" s="17" t="s">
        <v>4395</v>
      </c>
      <c r="B13" s="14" t="s">
        <v>4401</v>
      </c>
      <c r="C13" s="14" t="s">
        <v>11950</v>
      </c>
      <c r="D13" s="338">
        <v>1830</v>
      </c>
      <c r="E13" s="1" t="s">
        <v>4392</v>
      </c>
      <c r="F13" s="332" t="s">
        <v>11951</v>
      </c>
      <c r="H13" t="s">
        <v>10650</v>
      </c>
      <c r="J13" t="s">
        <v>1641</v>
      </c>
      <c r="K13" s="8"/>
    </row>
    <row r="14" spans="1:11" x14ac:dyDescent="0.2">
      <c r="A14" s="17" t="s">
        <v>4364</v>
      </c>
      <c r="B14" s="14" t="s">
        <v>5761</v>
      </c>
      <c r="C14" s="14" t="s">
        <v>11943</v>
      </c>
      <c r="D14" s="338" t="s">
        <v>5760</v>
      </c>
      <c r="E14" s="1" t="s">
        <v>1606</v>
      </c>
      <c r="F14" s="332" t="s">
        <v>11949</v>
      </c>
      <c r="J14" t="s">
        <v>4389</v>
      </c>
    </row>
    <row r="15" spans="1:11" x14ac:dyDescent="0.2">
      <c r="A15" s="17" t="s">
        <v>1624</v>
      </c>
      <c r="B15" s="14" t="s">
        <v>1639</v>
      </c>
      <c r="C15" s="14" t="s">
        <v>11943</v>
      </c>
      <c r="D15" s="338">
        <v>5103</v>
      </c>
      <c r="E15" s="1" t="s">
        <v>1615</v>
      </c>
      <c r="F15" s="332" t="s">
        <v>11952</v>
      </c>
      <c r="J15" t="s">
        <v>5553</v>
      </c>
    </row>
    <row r="16" spans="1:11" x14ac:dyDescent="0.2">
      <c r="A16" s="17" t="s">
        <v>4347</v>
      </c>
      <c r="B16" s="14" t="s">
        <v>4397</v>
      </c>
      <c r="C16" s="14" t="s">
        <v>11945</v>
      </c>
      <c r="D16" s="338">
        <v>72657501</v>
      </c>
      <c r="E16" s="1" t="s">
        <v>1606</v>
      </c>
      <c r="F16" s="332" t="s">
        <v>11949</v>
      </c>
      <c r="J16" t="s">
        <v>11961</v>
      </c>
    </row>
    <row r="17" spans="1:10" x14ac:dyDescent="0.2">
      <c r="A17" s="17" t="s">
        <v>4344</v>
      </c>
      <c r="B17" s="14" t="s">
        <v>4398</v>
      </c>
      <c r="C17" s="14" t="s">
        <v>11945</v>
      </c>
      <c r="D17" s="338">
        <v>72657501</v>
      </c>
      <c r="E17" s="1" t="s">
        <v>1611</v>
      </c>
      <c r="F17" s="332" t="s">
        <v>11953</v>
      </c>
      <c r="J17" t="s">
        <v>9920</v>
      </c>
    </row>
    <row r="18" spans="1:10" x14ac:dyDescent="0.2">
      <c r="A18" s="17" t="s">
        <v>4396</v>
      </c>
      <c r="B18" s="14" t="s">
        <v>4402</v>
      </c>
      <c r="C18" s="14" t="s">
        <v>11945</v>
      </c>
      <c r="D18" s="338">
        <v>76702091</v>
      </c>
      <c r="E18" s="1" t="s">
        <v>4391</v>
      </c>
      <c r="F18" s="332" t="s">
        <v>11948</v>
      </c>
      <c r="J18" t="s">
        <v>4387</v>
      </c>
    </row>
    <row r="19" spans="1:10" x14ac:dyDescent="0.2">
      <c r="A19" s="17" t="s">
        <v>4286</v>
      </c>
      <c r="B19" s="14" t="s">
        <v>4287</v>
      </c>
      <c r="C19" s="14" t="s">
        <v>11954</v>
      </c>
      <c r="D19" s="338" t="s">
        <v>4281</v>
      </c>
      <c r="E19" s="14" t="s">
        <v>1619</v>
      </c>
      <c r="F19" s="333" t="s">
        <v>11955</v>
      </c>
      <c r="J19" t="s">
        <v>9918</v>
      </c>
    </row>
    <row r="20" spans="1:10" x14ac:dyDescent="0.2">
      <c r="A20" s="17" t="s">
        <v>4361</v>
      </c>
      <c r="B20" s="14" t="s">
        <v>6615</v>
      </c>
      <c r="C20" s="14" t="s">
        <v>10650</v>
      </c>
      <c r="D20" s="338" t="s">
        <v>6617</v>
      </c>
      <c r="E20" s="14" t="s">
        <v>1613</v>
      </c>
      <c r="F20" s="333" t="s">
        <v>11956</v>
      </c>
      <c r="J20" t="s">
        <v>5312</v>
      </c>
    </row>
    <row r="21" spans="1:10" x14ac:dyDescent="0.2">
      <c r="A21" s="17" t="s">
        <v>6512</v>
      </c>
      <c r="B21" s="14" t="s">
        <v>6640</v>
      </c>
      <c r="C21" s="14" t="s">
        <v>10650</v>
      </c>
      <c r="D21" s="338" t="s">
        <v>6617</v>
      </c>
      <c r="E21" s="14" t="s">
        <v>876</v>
      </c>
      <c r="F21" s="333" t="s">
        <v>11957</v>
      </c>
      <c r="J21" t="s">
        <v>5552</v>
      </c>
    </row>
    <row r="22" spans="1:10" x14ac:dyDescent="0.2">
      <c r="A22" s="17" t="s">
        <v>4361</v>
      </c>
      <c r="B22" s="14" t="s">
        <v>6616</v>
      </c>
      <c r="C22" s="14" t="s">
        <v>10650</v>
      </c>
      <c r="D22" s="338" t="s">
        <v>6618</v>
      </c>
      <c r="E22" s="14" t="s">
        <v>1613</v>
      </c>
      <c r="F22" s="333" t="s">
        <v>11956</v>
      </c>
      <c r="J22" t="s">
        <v>11966</v>
      </c>
    </row>
    <row r="23" spans="1:10" x14ac:dyDescent="0.2">
      <c r="A23" s="17" t="s">
        <v>6512</v>
      </c>
      <c r="B23" s="14" t="s">
        <v>6641</v>
      </c>
      <c r="C23" s="14" t="s">
        <v>10650</v>
      </c>
      <c r="D23" s="338" t="s">
        <v>6618</v>
      </c>
      <c r="E23" s="14" t="s">
        <v>876</v>
      </c>
      <c r="F23" s="333" t="s">
        <v>11957</v>
      </c>
      <c r="J23" t="s">
        <v>5554</v>
      </c>
    </row>
    <row r="24" spans="1:10" x14ac:dyDescent="0.2">
      <c r="A24" s="17" t="s">
        <v>4345</v>
      </c>
      <c r="B24" s="14" t="s">
        <v>1640</v>
      </c>
      <c r="C24" s="14" t="s">
        <v>11945</v>
      </c>
      <c r="D24" s="338" t="s">
        <v>1641</v>
      </c>
      <c r="E24" s="14" t="s">
        <v>1609</v>
      </c>
      <c r="F24" s="333" t="s">
        <v>11958</v>
      </c>
      <c r="J24" t="s">
        <v>5311</v>
      </c>
    </row>
    <row r="25" spans="1:10" x14ac:dyDescent="0.2">
      <c r="A25" s="17" t="s">
        <v>6512</v>
      </c>
      <c r="B25" s="14" t="s">
        <v>6513</v>
      </c>
      <c r="C25" s="14" t="s">
        <v>10650</v>
      </c>
      <c r="D25" s="338" t="s">
        <v>4389</v>
      </c>
      <c r="E25" s="14" t="s">
        <v>876</v>
      </c>
      <c r="F25" s="333" t="s">
        <v>11957</v>
      </c>
      <c r="J25" t="s">
        <v>11970</v>
      </c>
    </row>
    <row r="26" spans="1:10" x14ac:dyDescent="0.2">
      <c r="A26" s="17" t="s">
        <v>4357</v>
      </c>
      <c r="B26" s="14" t="s">
        <v>11959</v>
      </c>
      <c r="C26" s="14" t="s">
        <v>10650</v>
      </c>
      <c r="D26" s="338" t="s">
        <v>5553</v>
      </c>
      <c r="E26" s="14" t="s">
        <v>1611</v>
      </c>
      <c r="F26" s="333" t="s">
        <v>11953</v>
      </c>
      <c r="J26" t="s">
        <v>11971</v>
      </c>
    </row>
    <row r="27" spans="1:10" x14ac:dyDescent="0.2">
      <c r="A27" s="17" t="s">
        <v>4360</v>
      </c>
      <c r="B27" s="14" t="s">
        <v>11960</v>
      </c>
      <c r="C27" s="14" t="s">
        <v>10650</v>
      </c>
      <c r="D27" s="338" t="s">
        <v>5553</v>
      </c>
      <c r="E27" s="14" t="s">
        <v>1606</v>
      </c>
      <c r="F27" s="333" t="s">
        <v>11949</v>
      </c>
      <c r="J27" t="s">
        <v>6408</v>
      </c>
    </row>
    <row r="28" spans="1:10" x14ac:dyDescent="0.2">
      <c r="A28" s="17" t="s">
        <v>4360</v>
      </c>
      <c r="B28" s="14" t="s">
        <v>1657</v>
      </c>
      <c r="C28" s="14" t="s">
        <v>10650</v>
      </c>
      <c r="D28" s="338" t="s">
        <v>11961</v>
      </c>
      <c r="E28" s="14" t="s">
        <v>1606</v>
      </c>
      <c r="F28" s="333" t="s">
        <v>11949</v>
      </c>
      <c r="J28" t="s">
        <v>3125</v>
      </c>
    </row>
    <row r="29" spans="1:10" x14ac:dyDescent="0.2">
      <c r="A29" s="17" t="s">
        <v>4357</v>
      </c>
      <c r="B29" s="14" t="s">
        <v>1656</v>
      </c>
      <c r="C29" s="14" t="s">
        <v>10650</v>
      </c>
      <c r="D29" s="338" t="s">
        <v>11961</v>
      </c>
      <c r="E29" s="14" t="s">
        <v>1611</v>
      </c>
      <c r="F29" s="333" t="s">
        <v>11953</v>
      </c>
      <c r="J29" t="s">
        <v>11974</v>
      </c>
    </row>
    <row r="30" spans="1:10" x14ac:dyDescent="0.2">
      <c r="A30" s="17" t="s">
        <v>9922</v>
      </c>
      <c r="B30" s="14" t="s">
        <v>9921</v>
      </c>
      <c r="C30" s="14" t="s">
        <v>10618</v>
      </c>
      <c r="D30" s="338" t="s">
        <v>9920</v>
      </c>
      <c r="E30" s="14" t="s">
        <v>876</v>
      </c>
      <c r="F30" s="333" t="s">
        <v>11957</v>
      </c>
      <c r="J30" t="s">
        <v>11975</v>
      </c>
    </row>
    <row r="31" spans="1:10" x14ac:dyDescent="0.2">
      <c r="A31" s="17" t="s">
        <v>4393</v>
      </c>
      <c r="B31" s="14" t="s">
        <v>4399</v>
      </c>
      <c r="C31" s="14" t="s">
        <v>11962</v>
      </c>
      <c r="D31" s="338" t="s">
        <v>4387</v>
      </c>
      <c r="E31" s="14" t="s">
        <v>1609</v>
      </c>
      <c r="F31" s="333" t="s">
        <v>11958</v>
      </c>
      <c r="J31" t="s">
        <v>11976</v>
      </c>
    </row>
    <row r="32" spans="1:10" x14ac:dyDescent="0.2">
      <c r="A32" s="17" t="s">
        <v>4394</v>
      </c>
      <c r="B32" s="14" t="s">
        <v>4400</v>
      </c>
      <c r="C32" s="14" t="s">
        <v>11962</v>
      </c>
      <c r="D32" s="338" t="s">
        <v>4387</v>
      </c>
      <c r="E32" s="14" t="s">
        <v>1613</v>
      </c>
      <c r="F32" s="333" t="s">
        <v>11956</v>
      </c>
      <c r="J32" t="s">
        <v>11977</v>
      </c>
    </row>
    <row r="33" spans="1:10" x14ac:dyDescent="0.2">
      <c r="A33" s="17" t="s">
        <v>9917</v>
      </c>
      <c r="B33" s="14" t="s">
        <v>9916</v>
      </c>
      <c r="C33" s="14" t="s">
        <v>11963</v>
      </c>
      <c r="D33" s="338" t="s">
        <v>9918</v>
      </c>
      <c r="E33" s="14" t="s">
        <v>9914</v>
      </c>
      <c r="F33" s="333" t="s">
        <v>11964</v>
      </c>
      <c r="J33" t="s">
        <v>11978</v>
      </c>
    </row>
    <row r="34" spans="1:10" x14ac:dyDescent="0.2">
      <c r="A34" s="17" t="s">
        <v>4393</v>
      </c>
      <c r="B34" s="14" t="s">
        <v>5305</v>
      </c>
      <c r="C34" s="14" t="s">
        <v>11962</v>
      </c>
      <c r="D34" s="338" t="s">
        <v>5312</v>
      </c>
      <c r="E34" s="14" t="s">
        <v>1609</v>
      </c>
      <c r="F34" s="333" t="s">
        <v>11958</v>
      </c>
      <c r="J34" t="s">
        <v>11979</v>
      </c>
    </row>
    <row r="35" spans="1:10" x14ac:dyDescent="0.2">
      <c r="A35" s="17" t="s">
        <v>5544</v>
      </c>
      <c r="B35" s="14" t="s">
        <v>5547</v>
      </c>
      <c r="C35" s="14" t="s">
        <v>10650</v>
      </c>
      <c r="D35" s="338" t="s">
        <v>5552</v>
      </c>
      <c r="E35" s="14" t="s">
        <v>4391</v>
      </c>
      <c r="F35" s="333" t="s">
        <v>11948</v>
      </c>
      <c r="J35" t="s">
        <v>11980</v>
      </c>
    </row>
    <row r="36" spans="1:10" x14ac:dyDescent="0.2">
      <c r="A36" s="17" t="s">
        <v>4361</v>
      </c>
      <c r="B36" s="14" t="s">
        <v>11965</v>
      </c>
      <c r="C36" s="14" t="s">
        <v>10650</v>
      </c>
      <c r="D36" s="338" t="s">
        <v>11966</v>
      </c>
      <c r="E36" s="14" t="s">
        <v>1613</v>
      </c>
      <c r="F36" s="333" t="s">
        <v>11956</v>
      </c>
      <c r="J36" t="s">
        <v>9923</v>
      </c>
    </row>
    <row r="37" spans="1:10" x14ac:dyDescent="0.2">
      <c r="A37" s="17" t="s">
        <v>4361</v>
      </c>
      <c r="B37" s="14" t="s">
        <v>6514</v>
      </c>
      <c r="C37" s="14" t="s">
        <v>10650</v>
      </c>
      <c r="D37" s="338" t="s">
        <v>5554</v>
      </c>
      <c r="E37" s="14" t="s">
        <v>1613</v>
      </c>
      <c r="F37" s="333" t="s">
        <v>11956</v>
      </c>
      <c r="J37" t="s">
        <v>9288</v>
      </c>
    </row>
    <row r="38" spans="1:10" x14ac:dyDescent="0.2">
      <c r="A38" s="17" t="s">
        <v>5546</v>
      </c>
      <c r="B38" s="14" t="s">
        <v>5550</v>
      </c>
      <c r="C38" s="14" t="s">
        <v>10650</v>
      </c>
      <c r="D38" s="338" t="s">
        <v>5554</v>
      </c>
      <c r="E38" s="14" t="s">
        <v>5543</v>
      </c>
      <c r="F38" s="333" t="s">
        <v>11967</v>
      </c>
      <c r="J38" t="s">
        <v>8915</v>
      </c>
    </row>
    <row r="39" spans="1:10" x14ac:dyDescent="0.2">
      <c r="A39" s="17" t="s">
        <v>5301</v>
      </c>
      <c r="B39" s="14" t="s">
        <v>5303</v>
      </c>
      <c r="C39" s="14" t="s">
        <v>11968</v>
      </c>
      <c r="D39" s="338" t="s">
        <v>5311</v>
      </c>
      <c r="E39" s="14" t="s">
        <v>5300</v>
      </c>
      <c r="F39" s="333" t="s">
        <v>11969</v>
      </c>
      <c r="J39" t="s">
        <v>1647</v>
      </c>
    </row>
    <row r="40" spans="1:10" x14ac:dyDescent="0.2">
      <c r="A40" s="17" t="s">
        <v>4358</v>
      </c>
      <c r="B40" s="14" t="s">
        <v>10430</v>
      </c>
      <c r="C40" s="14" t="s">
        <v>10650</v>
      </c>
      <c r="D40" s="338" t="s">
        <v>11970</v>
      </c>
      <c r="E40" s="14" t="s">
        <v>1609</v>
      </c>
      <c r="F40" s="333" t="s">
        <v>11958</v>
      </c>
      <c r="J40" t="s">
        <v>11946</v>
      </c>
    </row>
    <row r="41" spans="1:10" x14ac:dyDescent="0.2">
      <c r="A41" s="17" t="s">
        <v>4358</v>
      </c>
      <c r="B41" s="14" t="s">
        <v>10431</v>
      </c>
      <c r="C41" s="14" t="s">
        <v>10650</v>
      </c>
      <c r="D41" s="338" t="s">
        <v>11971</v>
      </c>
      <c r="E41" s="14" t="s">
        <v>1609</v>
      </c>
      <c r="F41" s="333" t="s">
        <v>11958</v>
      </c>
      <c r="J41" t="s">
        <v>4388</v>
      </c>
    </row>
    <row r="42" spans="1:10" x14ac:dyDescent="0.2">
      <c r="A42" s="17" t="s">
        <v>4394</v>
      </c>
      <c r="B42" s="14" t="s">
        <v>6409</v>
      </c>
      <c r="C42" s="14" t="s">
        <v>11962</v>
      </c>
      <c r="D42" s="338" t="s">
        <v>6408</v>
      </c>
      <c r="E42" s="14" t="s">
        <v>1613</v>
      </c>
      <c r="F42" s="333" t="s">
        <v>11956</v>
      </c>
      <c r="J42" t="s">
        <v>11984</v>
      </c>
    </row>
    <row r="43" spans="1:10" x14ac:dyDescent="0.2">
      <c r="A43" s="17" t="s">
        <v>4286</v>
      </c>
      <c r="B43" s="14" t="s">
        <v>4288</v>
      </c>
      <c r="C43" s="14" t="s">
        <v>11954</v>
      </c>
      <c r="D43" s="338" t="s">
        <v>3125</v>
      </c>
      <c r="E43" s="14" t="s">
        <v>1619</v>
      </c>
      <c r="F43" s="333" t="s">
        <v>11955</v>
      </c>
      <c r="J43" t="s">
        <v>8862</v>
      </c>
    </row>
    <row r="44" spans="1:10" x14ac:dyDescent="0.2">
      <c r="A44" s="17" t="s">
        <v>5546</v>
      </c>
      <c r="B44" s="14" t="s">
        <v>5551</v>
      </c>
      <c r="C44" s="14" t="s">
        <v>10650</v>
      </c>
      <c r="D44" s="338" t="s">
        <v>3125</v>
      </c>
      <c r="E44" s="14" t="s">
        <v>5543</v>
      </c>
      <c r="F44" s="333" t="s">
        <v>11967</v>
      </c>
      <c r="J44" t="s">
        <v>8863</v>
      </c>
    </row>
    <row r="45" spans="1:10" x14ac:dyDescent="0.2">
      <c r="A45" s="17" t="s">
        <v>4336</v>
      </c>
      <c r="B45" s="14" t="s">
        <v>1632</v>
      </c>
      <c r="C45" s="14" t="s">
        <v>10605</v>
      </c>
      <c r="D45" s="338" t="s">
        <v>3125</v>
      </c>
      <c r="E45" s="14" t="s">
        <v>1608</v>
      </c>
      <c r="F45" s="333" t="s">
        <v>11972</v>
      </c>
    </row>
    <row r="46" spans="1:10" x14ac:dyDescent="0.2">
      <c r="A46" s="17" t="s">
        <v>4337</v>
      </c>
      <c r="B46" s="14" t="s">
        <v>1633</v>
      </c>
      <c r="C46" s="14" t="s">
        <v>10605</v>
      </c>
      <c r="D46" s="338" t="s">
        <v>3125</v>
      </c>
      <c r="E46" s="14" t="s">
        <v>1615</v>
      </c>
      <c r="F46" s="333" t="s">
        <v>11952</v>
      </c>
    </row>
    <row r="47" spans="1:10" x14ac:dyDescent="0.2">
      <c r="A47" s="16" t="s">
        <v>4338</v>
      </c>
      <c r="B47" s="14" t="s">
        <v>1634</v>
      </c>
      <c r="C47" s="14" t="s">
        <v>10605</v>
      </c>
      <c r="D47" s="338" t="s">
        <v>3125</v>
      </c>
      <c r="E47" s="14" t="s">
        <v>1611</v>
      </c>
      <c r="F47" s="333" t="s">
        <v>11953</v>
      </c>
    </row>
    <row r="48" spans="1:10" x14ac:dyDescent="0.2">
      <c r="A48" s="16" t="s">
        <v>4339</v>
      </c>
      <c r="B48" s="14" t="s">
        <v>1635</v>
      </c>
      <c r="C48" s="14" t="s">
        <v>10605</v>
      </c>
      <c r="D48" s="338" t="s">
        <v>3125</v>
      </c>
      <c r="E48" s="14" t="s">
        <v>1609</v>
      </c>
      <c r="F48" s="333" t="s">
        <v>11958</v>
      </c>
    </row>
    <row r="49" spans="1:6" x14ac:dyDescent="0.2">
      <c r="A49" s="16" t="s">
        <v>4340</v>
      </c>
      <c r="B49" s="14" t="s">
        <v>1636</v>
      </c>
      <c r="C49" s="14" t="s">
        <v>10605</v>
      </c>
      <c r="D49" s="338" t="s">
        <v>3125</v>
      </c>
      <c r="E49" s="14" t="s">
        <v>1606</v>
      </c>
      <c r="F49" s="333" t="s">
        <v>11949</v>
      </c>
    </row>
    <row r="50" spans="1:6" x14ac:dyDescent="0.2">
      <c r="A50" s="16" t="s">
        <v>4341</v>
      </c>
      <c r="B50" s="14" t="s">
        <v>1637</v>
      </c>
      <c r="C50" s="14" t="s">
        <v>10605</v>
      </c>
      <c r="D50" s="338" t="s">
        <v>3125</v>
      </c>
      <c r="E50" s="14" t="s">
        <v>1613</v>
      </c>
      <c r="F50" s="333" t="s">
        <v>11956</v>
      </c>
    </row>
    <row r="51" spans="1:6" x14ac:dyDescent="0.2">
      <c r="A51" s="16" t="s">
        <v>1624</v>
      </c>
      <c r="B51" s="14" t="s">
        <v>1638</v>
      </c>
      <c r="C51" s="14" t="s">
        <v>11943</v>
      </c>
      <c r="D51" s="338" t="s">
        <v>3125</v>
      </c>
      <c r="E51" s="14" t="s">
        <v>1615</v>
      </c>
      <c r="F51" s="333" t="s">
        <v>11952</v>
      </c>
    </row>
    <row r="52" spans="1:6" x14ac:dyDescent="0.2">
      <c r="A52" s="16" t="s">
        <v>4342</v>
      </c>
      <c r="B52" s="14" t="s">
        <v>1643</v>
      </c>
      <c r="C52" s="14" t="s">
        <v>11945</v>
      </c>
      <c r="D52" s="338" t="s">
        <v>3125</v>
      </c>
      <c r="E52" s="14" t="s">
        <v>1608</v>
      </c>
      <c r="F52" s="333" t="s">
        <v>11972</v>
      </c>
    </row>
    <row r="53" spans="1:6" x14ac:dyDescent="0.2">
      <c r="A53" s="16" t="s">
        <v>4343</v>
      </c>
      <c r="B53" s="14" t="s">
        <v>1644</v>
      </c>
      <c r="C53" s="14" t="s">
        <v>11945</v>
      </c>
      <c r="D53" s="338" t="s">
        <v>3125</v>
      </c>
      <c r="E53" s="14" t="s">
        <v>1615</v>
      </c>
      <c r="F53" s="333" t="s">
        <v>11952</v>
      </c>
    </row>
    <row r="54" spans="1:6" x14ac:dyDescent="0.2">
      <c r="A54" s="24" t="s">
        <v>4346</v>
      </c>
      <c r="B54" s="14" t="s">
        <v>1645</v>
      </c>
      <c r="C54" s="14" t="s">
        <v>11945</v>
      </c>
      <c r="D54" s="338" t="s">
        <v>3125</v>
      </c>
      <c r="E54" s="14" t="s">
        <v>1619</v>
      </c>
      <c r="F54" s="333" t="s">
        <v>11955</v>
      </c>
    </row>
    <row r="55" spans="1:6" x14ac:dyDescent="0.2">
      <c r="A55" s="24" t="s">
        <v>5545</v>
      </c>
      <c r="B55" s="14" t="s">
        <v>5549</v>
      </c>
      <c r="C55" s="14" t="s">
        <v>10650</v>
      </c>
      <c r="D55" s="338" t="s">
        <v>3125</v>
      </c>
      <c r="E55" s="14" t="s">
        <v>5542</v>
      </c>
      <c r="F55" s="333" t="s">
        <v>11973</v>
      </c>
    </row>
    <row r="56" spans="1:6" x14ac:dyDescent="0.2">
      <c r="A56" s="24" t="s">
        <v>5544</v>
      </c>
      <c r="B56" s="14" t="s">
        <v>5548</v>
      </c>
      <c r="C56" s="14" t="s">
        <v>10650</v>
      </c>
      <c r="D56" s="338" t="s">
        <v>3125</v>
      </c>
      <c r="E56" s="14" t="s">
        <v>4391</v>
      </c>
      <c r="F56" s="333" t="s">
        <v>11948</v>
      </c>
    </row>
    <row r="57" spans="1:6" x14ac:dyDescent="0.2">
      <c r="A57" s="24" t="s">
        <v>5875</v>
      </c>
      <c r="B57" s="14" t="s">
        <v>5876</v>
      </c>
      <c r="C57" s="14" t="s">
        <v>11943</v>
      </c>
      <c r="D57" s="338" t="s">
        <v>3125</v>
      </c>
      <c r="E57" s="14" t="s">
        <v>1619</v>
      </c>
      <c r="F57" s="333" t="s">
        <v>11955</v>
      </c>
    </row>
    <row r="58" spans="1:6" x14ac:dyDescent="0.2">
      <c r="A58" s="24" t="s">
        <v>5302</v>
      </c>
      <c r="B58" s="14" t="s">
        <v>5310</v>
      </c>
      <c r="C58" s="14" t="s">
        <v>11947</v>
      </c>
      <c r="D58" s="338" t="s">
        <v>3125</v>
      </c>
      <c r="E58" s="14" t="s">
        <v>4391</v>
      </c>
      <c r="F58" s="333" t="s">
        <v>11948</v>
      </c>
    </row>
    <row r="59" spans="1:6" x14ac:dyDescent="0.2">
      <c r="A59" s="24" t="s">
        <v>4364</v>
      </c>
      <c r="B59" s="14" t="s">
        <v>5308</v>
      </c>
      <c r="C59" s="14" t="s">
        <v>11943</v>
      </c>
      <c r="D59" s="338" t="s">
        <v>3125</v>
      </c>
      <c r="E59" s="14" t="s">
        <v>1606</v>
      </c>
      <c r="F59" s="333" t="s">
        <v>11949</v>
      </c>
    </row>
    <row r="60" spans="1:6" x14ac:dyDescent="0.2">
      <c r="A60" s="24" t="s">
        <v>4393</v>
      </c>
      <c r="B60" s="14" t="s">
        <v>5306</v>
      </c>
      <c r="C60" s="14" t="s">
        <v>11962</v>
      </c>
      <c r="D60" s="338" t="s">
        <v>3125</v>
      </c>
      <c r="E60" s="14" t="s">
        <v>1609</v>
      </c>
      <c r="F60" s="333" t="s">
        <v>11958</v>
      </c>
    </row>
    <row r="61" spans="1:6" x14ac:dyDescent="0.2">
      <c r="A61" s="24" t="s">
        <v>4356</v>
      </c>
      <c r="B61" s="14" t="s">
        <v>1658</v>
      </c>
      <c r="C61" s="14" t="s">
        <v>10650</v>
      </c>
      <c r="D61" s="338" t="s">
        <v>3125</v>
      </c>
      <c r="E61" s="14" t="s">
        <v>1608</v>
      </c>
      <c r="F61" s="333" t="s">
        <v>11972</v>
      </c>
    </row>
    <row r="62" spans="1:6" x14ac:dyDescent="0.2">
      <c r="A62" s="24" t="s">
        <v>4363</v>
      </c>
      <c r="B62" s="14" t="s">
        <v>1659</v>
      </c>
      <c r="C62" s="14" t="s">
        <v>10650</v>
      </c>
      <c r="D62" s="338" t="s">
        <v>3125</v>
      </c>
      <c r="E62" s="14" t="s">
        <v>1615</v>
      </c>
      <c r="F62" s="333" t="s">
        <v>11952</v>
      </c>
    </row>
    <row r="63" spans="1:6" x14ac:dyDescent="0.2">
      <c r="A63" s="24" t="s">
        <v>4358</v>
      </c>
      <c r="B63" s="14" t="s">
        <v>1660</v>
      </c>
      <c r="C63" s="14" t="s">
        <v>10650</v>
      </c>
      <c r="D63" s="338" t="s">
        <v>3125</v>
      </c>
      <c r="E63" s="14" t="s">
        <v>1609</v>
      </c>
      <c r="F63" s="333" t="s">
        <v>11958</v>
      </c>
    </row>
    <row r="64" spans="1:6" x14ac:dyDescent="0.2">
      <c r="A64" s="24" t="s">
        <v>4359</v>
      </c>
      <c r="B64" s="14" t="s">
        <v>1661</v>
      </c>
      <c r="C64" s="14" t="s">
        <v>10650</v>
      </c>
      <c r="D64" s="338" t="s">
        <v>3125</v>
      </c>
      <c r="E64" s="14" t="s">
        <v>1619</v>
      </c>
      <c r="F64" s="333" t="s">
        <v>11955</v>
      </c>
    </row>
    <row r="65" spans="1:6" x14ac:dyDescent="0.2">
      <c r="A65" s="24" t="s">
        <v>4361</v>
      </c>
      <c r="B65" s="14" t="s">
        <v>1662</v>
      </c>
      <c r="C65" s="14" t="s">
        <v>10650</v>
      </c>
      <c r="D65" s="338" t="s">
        <v>3125</v>
      </c>
      <c r="E65" s="14" t="s">
        <v>1613</v>
      </c>
      <c r="F65" s="333" t="s">
        <v>11956</v>
      </c>
    </row>
    <row r="66" spans="1:6" x14ac:dyDescent="0.2">
      <c r="A66" s="24" t="s">
        <v>4344</v>
      </c>
      <c r="B66" s="14" t="s">
        <v>4366</v>
      </c>
      <c r="C66" s="14" t="s">
        <v>11945</v>
      </c>
      <c r="D66" s="338" t="s">
        <v>3125</v>
      </c>
      <c r="E66" s="14" t="s">
        <v>1611</v>
      </c>
      <c r="F66" s="333" t="s">
        <v>11953</v>
      </c>
    </row>
    <row r="67" spans="1:6" x14ac:dyDescent="0.2">
      <c r="A67" s="24" t="s">
        <v>4364</v>
      </c>
      <c r="B67" s="14" t="s">
        <v>4367</v>
      </c>
      <c r="C67" s="14" t="s">
        <v>11943</v>
      </c>
      <c r="D67" s="338" t="s">
        <v>3125</v>
      </c>
      <c r="E67" s="14" t="s">
        <v>1606</v>
      </c>
      <c r="F67" s="333" t="s">
        <v>11949</v>
      </c>
    </row>
    <row r="68" spans="1:6" x14ac:dyDescent="0.2">
      <c r="A68" s="24" t="s">
        <v>5301</v>
      </c>
      <c r="B68" s="14" t="s">
        <v>5304</v>
      </c>
      <c r="C68" s="14" t="s">
        <v>11968</v>
      </c>
      <c r="D68" s="338" t="s">
        <v>3125</v>
      </c>
      <c r="E68" s="14" t="s">
        <v>5300</v>
      </c>
      <c r="F68" s="333" t="s">
        <v>11969</v>
      </c>
    </row>
    <row r="69" spans="1:6" x14ac:dyDescent="0.2">
      <c r="A69" s="24" t="s">
        <v>4354</v>
      </c>
      <c r="B69" s="14" t="s">
        <v>1654</v>
      </c>
      <c r="C69" s="14" t="s">
        <v>10198</v>
      </c>
      <c r="D69" s="338" t="s">
        <v>11974</v>
      </c>
      <c r="E69" s="14" t="s">
        <v>1606</v>
      </c>
      <c r="F69" s="333" t="s">
        <v>11949</v>
      </c>
    </row>
    <row r="70" spans="1:6" x14ac:dyDescent="0.2">
      <c r="A70" s="24" t="s">
        <v>4349</v>
      </c>
      <c r="B70" s="14" t="s">
        <v>1649</v>
      </c>
      <c r="C70" s="14" t="s">
        <v>10198</v>
      </c>
      <c r="D70" s="338" t="s">
        <v>11975</v>
      </c>
      <c r="E70" s="14" t="s">
        <v>1608</v>
      </c>
      <c r="F70" s="333" t="s">
        <v>11972</v>
      </c>
    </row>
    <row r="71" spans="1:6" x14ac:dyDescent="0.2">
      <c r="A71" s="24" t="s">
        <v>4351</v>
      </c>
      <c r="B71" s="14" t="s">
        <v>1651</v>
      </c>
      <c r="C71" s="14" t="s">
        <v>10198</v>
      </c>
      <c r="D71" s="338" t="s">
        <v>11976</v>
      </c>
      <c r="E71" s="14" t="s">
        <v>1611</v>
      </c>
      <c r="F71" s="333" t="s">
        <v>11953</v>
      </c>
    </row>
    <row r="72" spans="1:6" x14ac:dyDescent="0.2">
      <c r="A72" s="24" t="s">
        <v>4352</v>
      </c>
      <c r="B72" s="14" t="s">
        <v>1652</v>
      </c>
      <c r="C72" s="14" t="s">
        <v>10198</v>
      </c>
      <c r="D72" s="338" t="s">
        <v>11977</v>
      </c>
      <c r="E72" s="14" t="s">
        <v>1609</v>
      </c>
      <c r="F72" s="333" t="s">
        <v>11958</v>
      </c>
    </row>
    <row r="73" spans="1:6" x14ac:dyDescent="0.2">
      <c r="A73" s="24" t="s">
        <v>4355</v>
      </c>
      <c r="B73" s="14" t="s">
        <v>1655</v>
      </c>
      <c r="C73" s="14" t="s">
        <v>10198</v>
      </c>
      <c r="D73" s="338" t="s">
        <v>11978</v>
      </c>
      <c r="E73" s="14" t="s">
        <v>1613</v>
      </c>
      <c r="F73" s="333" t="s">
        <v>11956</v>
      </c>
    </row>
    <row r="74" spans="1:6" x14ac:dyDescent="0.2">
      <c r="A74" s="24" t="s">
        <v>4350</v>
      </c>
      <c r="B74" s="14" t="s">
        <v>1650</v>
      </c>
      <c r="C74" s="14" t="s">
        <v>10198</v>
      </c>
      <c r="D74" s="338" t="s">
        <v>11979</v>
      </c>
      <c r="E74" s="14" t="s">
        <v>1615</v>
      </c>
      <c r="F74" s="333" t="s">
        <v>11952</v>
      </c>
    </row>
    <row r="75" spans="1:6" x14ac:dyDescent="0.2">
      <c r="A75" s="24" t="s">
        <v>4353</v>
      </c>
      <c r="B75" s="14" t="s">
        <v>1653</v>
      </c>
      <c r="C75" s="14" t="s">
        <v>10198</v>
      </c>
      <c r="D75" s="338" t="s">
        <v>11980</v>
      </c>
      <c r="E75" s="14" t="s">
        <v>1619</v>
      </c>
      <c r="F75" s="333" t="s">
        <v>11955</v>
      </c>
    </row>
    <row r="76" spans="1:6" x14ac:dyDescent="0.2">
      <c r="A76" s="24" t="s">
        <v>8914</v>
      </c>
      <c r="B76" s="14" t="s">
        <v>11981</v>
      </c>
      <c r="C76" s="14" t="s">
        <v>10618</v>
      </c>
      <c r="D76" s="338" t="s">
        <v>9288</v>
      </c>
      <c r="E76" s="14" t="s">
        <v>1613</v>
      </c>
      <c r="F76" s="333" t="s">
        <v>11956</v>
      </c>
    </row>
    <row r="77" spans="1:6" x14ac:dyDescent="0.2">
      <c r="A77" s="24" t="s">
        <v>8914</v>
      </c>
      <c r="B77" s="14" t="s">
        <v>11982</v>
      </c>
      <c r="C77" s="14" t="s">
        <v>10618</v>
      </c>
      <c r="D77" s="338" t="s">
        <v>8915</v>
      </c>
      <c r="E77" s="14" t="s">
        <v>1613</v>
      </c>
      <c r="F77" s="333" t="s">
        <v>11956</v>
      </c>
    </row>
    <row r="78" spans="1:6" x14ac:dyDescent="0.2">
      <c r="A78" s="24" t="s">
        <v>4348</v>
      </c>
      <c r="B78" s="14" t="s">
        <v>1646</v>
      </c>
      <c r="C78" s="14" t="s">
        <v>11945</v>
      </c>
      <c r="D78" s="338" t="s">
        <v>1647</v>
      </c>
      <c r="E78" s="14" t="s">
        <v>1613</v>
      </c>
      <c r="F78" s="333" t="s">
        <v>11956</v>
      </c>
    </row>
    <row r="79" spans="1:6" x14ac:dyDescent="0.2">
      <c r="A79" s="24" t="s">
        <v>4359</v>
      </c>
      <c r="B79" s="14" t="s">
        <v>5979</v>
      </c>
      <c r="C79" s="14" t="s">
        <v>10650</v>
      </c>
      <c r="D79" s="338" t="s">
        <v>4388</v>
      </c>
      <c r="E79" s="14" t="s">
        <v>1619</v>
      </c>
      <c r="F79" s="333" t="s">
        <v>11955</v>
      </c>
    </row>
    <row r="80" spans="1:6" x14ac:dyDescent="0.2">
      <c r="A80" s="99" t="s">
        <v>4363</v>
      </c>
      <c r="B80" s="52" t="s">
        <v>11983</v>
      </c>
      <c r="C80" s="52" t="s">
        <v>10650</v>
      </c>
      <c r="D80" s="339" t="s">
        <v>11984</v>
      </c>
      <c r="E80" s="52" t="s">
        <v>1615</v>
      </c>
      <c r="F80" s="336" t="s">
        <v>11952</v>
      </c>
    </row>
  </sheetData>
  <phoneticPr fontId="27" type="noConversion"/>
  <pageMargins left="0.75" right="0.75" top="1" bottom="1" header="0.5" footer="0.5"/>
  <headerFooter alignWithMargins="0"/>
  <tableParts count="3">
    <tablePart r:id="rId1"/>
    <tablePart r:id="rId2"/>
    <tablePart r:id="rId3"/>
  </tablePart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45">
    <tabColor indexed="41"/>
  </sheetPr>
  <dimension ref="A1:B18"/>
  <sheetViews>
    <sheetView workbookViewId="0">
      <selection activeCell="F44" sqref="F44"/>
    </sheetView>
  </sheetViews>
  <sheetFormatPr defaultColWidth="9.140625" defaultRowHeight="12.75" x14ac:dyDescent="0.2"/>
  <cols>
    <col min="1" max="1" width="32.28515625" style="8" customWidth="1"/>
    <col min="2" max="2" width="36.85546875" style="8" bestFit="1" customWidth="1"/>
    <col min="3" max="16384" width="9.140625" style="8"/>
  </cols>
  <sheetData>
    <row r="1" spans="1:2" x14ac:dyDescent="0.2">
      <c r="A1" s="18" t="s">
        <v>1743</v>
      </c>
      <c r="B1" s="48" t="s">
        <v>1744</v>
      </c>
    </row>
    <row r="2" spans="1:2" x14ac:dyDescent="0.2">
      <c r="A2" s="13" t="s">
        <v>1745</v>
      </c>
      <c r="B2" s="19" t="s">
        <v>1746</v>
      </c>
    </row>
    <row r="3" spans="1:2" x14ac:dyDescent="0.2">
      <c r="A3" s="13" t="s">
        <v>1747</v>
      </c>
      <c r="B3" s="12" t="s">
        <v>1666</v>
      </c>
    </row>
    <row r="4" spans="1:2" x14ac:dyDescent="0.2">
      <c r="A4" s="13" t="s">
        <v>1748</v>
      </c>
      <c r="B4" s="12" t="s">
        <v>1686</v>
      </c>
    </row>
    <row r="5" spans="1:2" x14ac:dyDescent="0.2">
      <c r="A5" s="13" t="s">
        <v>1749</v>
      </c>
      <c r="B5" s="38" t="s">
        <v>3125</v>
      </c>
    </row>
    <row r="6" spans="1:2" x14ac:dyDescent="0.2">
      <c r="A6" s="13" t="s">
        <v>6997</v>
      </c>
      <c r="B6" s="38" t="s">
        <v>4280</v>
      </c>
    </row>
    <row r="7" spans="1:2" x14ac:dyDescent="0.2">
      <c r="A7" s="13" t="s">
        <v>9312</v>
      </c>
      <c r="B7" s="38" t="s">
        <v>7565</v>
      </c>
    </row>
    <row r="8" spans="1:2" x14ac:dyDescent="0.2">
      <c r="A8" s="13"/>
      <c r="B8" s="19"/>
    </row>
    <row r="9" spans="1:2" x14ac:dyDescent="0.2">
      <c r="A9" s="13"/>
      <c r="B9" s="19"/>
    </row>
    <row r="10" spans="1:2" x14ac:dyDescent="0.2">
      <c r="A10" s="13"/>
      <c r="B10" s="19"/>
    </row>
    <row r="11" spans="1:2" x14ac:dyDescent="0.2">
      <c r="A11" s="13"/>
      <c r="B11" s="19"/>
    </row>
    <row r="12" spans="1:2" x14ac:dyDescent="0.2">
      <c r="A12" s="13"/>
      <c r="B12" s="19"/>
    </row>
    <row r="13" spans="1:2" x14ac:dyDescent="0.2">
      <c r="A13" s="13"/>
      <c r="B13" s="19"/>
    </row>
    <row r="14" spans="1:2" x14ac:dyDescent="0.2">
      <c r="A14" s="13"/>
      <c r="B14" s="19"/>
    </row>
    <row r="15" spans="1:2" x14ac:dyDescent="0.2">
      <c r="A15" s="13"/>
      <c r="B15" s="19"/>
    </row>
    <row r="16" spans="1:2" x14ac:dyDescent="0.2">
      <c r="A16" s="13"/>
      <c r="B16" s="19"/>
    </row>
    <row r="17" spans="1:2" x14ac:dyDescent="0.2">
      <c r="A17" s="13"/>
      <c r="B17" s="19"/>
    </row>
    <row r="18" spans="1:2" x14ac:dyDescent="0.2">
      <c r="A18" s="13"/>
      <c r="B18" s="1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46">
    <tabColor indexed="41"/>
  </sheetPr>
  <dimension ref="A1:I20"/>
  <sheetViews>
    <sheetView workbookViewId="0">
      <selection activeCell="C1" sqref="C1:D13"/>
    </sheetView>
  </sheetViews>
  <sheetFormatPr defaultColWidth="9.140625" defaultRowHeight="12.75" x14ac:dyDescent="0.2"/>
  <cols>
    <col min="1" max="1" width="30.7109375" style="8" customWidth="1"/>
    <col min="2" max="2" width="31.28515625" style="8" customWidth="1"/>
    <col min="3" max="3" width="34.28515625" style="8" customWidth="1"/>
    <col min="4" max="4" width="37.28515625" style="8" customWidth="1"/>
    <col min="5" max="6" width="9.140625" style="8"/>
    <col min="7" max="7" width="51" style="8" bestFit="1" customWidth="1"/>
    <col min="8" max="16384" width="9.140625" style="8"/>
  </cols>
  <sheetData>
    <row r="1" spans="1:9" x14ac:dyDescent="0.2">
      <c r="A1" s="18" t="s">
        <v>1750</v>
      </c>
      <c r="B1" s="18" t="s">
        <v>1743</v>
      </c>
      <c r="C1" s="18" t="s">
        <v>1744</v>
      </c>
      <c r="D1" s="48" t="s">
        <v>1751</v>
      </c>
      <c r="G1" s="105" t="s">
        <v>3417</v>
      </c>
      <c r="H1"/>
      <c r="I1"/>
    </row>
    <row r="2" spans="1:9" x14ac:dyDescent="0.2">
      <c r="A2" s="13" t="s">
        <v>1752</v>
      </c>
      <c r="B2" s="13" t="s">
        <v>1745</v>
      </c>
      <c r="C2" s="19" t="s">
        <v>1746</v>
      </c>
      <c r="D2" s="19" t="s">
        <v>1753</v>
      </c>
      <c r="G2" s="28" t="s">
        <v>1759</v>
      </c>
      <c r="H2"/>
      <c r="I2"/>
    </row>
    <row r="3" spans="1:9" x14ac:dyDescent="0.2">
      <c r="A3" s="13" t="s">
        <v>1754</v>
      </c>
      <c r="B3" s="13" t="s">
        <v>1745</v>
      </c>
      <c r="C3" s="19" t="s">
        <v>1746</v>
      </c>
      <c r="D3" s="19" t="s">
        <v>3125</v>
      </c>
      <c r="G3" s="28" t="s">
        <v>1763</v>
      </c>
      <c r="H3"/>
      <c r="I3"/>
    </row>
    <row r="4" spans="1:9" x14ac:dyDescent="0.2">
      <c r="A4" s="13" t="s">
        <v>1755</v>
      </c>
      <c r="B4" s="13" t="s">
        <v>1747</v>
      </c>
      <c r="C4" s="21" t="s">
        <v>1666</v>
      </c>
      <c r="D4" s="19" t="s">
        <v>1756</v>
      </c>
      <c r="G4" s="28" t="s">
        <v>1765</v>
      </c>
      <c r="H4"/>
      <c r="I4"/>
    </row>
    <row r="5" spans="1:9" x14ac:dyDescent="0.2">
      <c r="A5" s="13" t="s">
        <v>1757</v>
      </c>
      <c r="B5" s="13" t="s">
        <v>1747</v>
      </c>
      <c r="C5" s="21" t="s">
        <v>1666</v>
      </c>
      <c r="D5" s="19" t="s">
        <v>3125</v>
      </c>
      <c r="G5" s="28" t="s">
        <v>1761</v>
      </c>
      <c r="H5"/>
      <c r="I5"/>
    </row>
    <row r="6" spans="1:9" x14ac:dyDescent="0.2">
      <c r="A6" s="13" t="s">
        <v>1758</v>
      </c>
      <c r="B6" s="13" t="s">
        <v>1748</v>
      </c>
      <c r="C6" s="12" t="s">
        <v>1686</v>
      </c>
      <c r="D6" s="19" t="s">
        <v>1759</v>
      </c>
      <c r="G6" s="28" t="s">
        <v>3125</v>
      </c>
      <c r="H6"/>
      <c r="I6"/>
    </row>
    <row r="7" spans="1:9" x14ac:dyDescent="0.2">
      <c r="A7" s="13" t="s">
        <v>1760</v>
      </c>
      <c r="B7" s="13" t="s">
        <v>1748</v>
      </c>
      <c r="C7" s="12" t="s">
        <v>1686</v>
      </c>
      <c r="D7" s="19" t="s">
        <v>1761</v>
      </c>
      <c r="G7" s="28" t="s">
        <v>1756</v>
      </c>
      <c r="H7"/>
      <c r="I7"/>
    </row>
    <row r="8" spans="1:9" x14ac:dyDescent="0.2">
      <c r="A8" s="13" t="s">
        <v>1762</v>
      </c>
      <c r="B8" s="13" t="s">
        <v>1748</v>
      </c>
      <c r="C8" s="12" t="s">
        <v>1686</v>
      </c>
      <c r="D8" s="19" t="s">
        <v>1763</v>
      </c>
      <c r="G8" s="28" t="s">
        <v>1753</v>
      </c>
      <c r="H8"/>
      <c r="I8"/>
    </row>
    <row r="9" spans="1:9" x14ac:dyDescent="0.2">
      <c r="A9" s="13" t="s">
        <v>1764</v>
      </c>
      <c r="B9" s="13" t="s">
        <v>1748</v>
      </c>
      <c r="C9" s="12" t="s">
        <v>1686</v>
      </c>
      <c r="D9" s="19" t="s">
        <v>1765</v>
      </c>
      <c r="G9" s="28" t="s">
        <v>9313</v>
      </c>
      <c r="H9"/>
      <c r="I9"/>
    </row>
    <row r="10" spans="1:9" x14ac:dyDescent="0.2">
      <c r="A10" s="13" t="s">
        <v>1766</v>
      </c>
      <c r="B10" s="13" t="s">
        <v>1748</v>
      </c>
      <c r="C10" s="12" t="s">
        <v>1686</v>
      </c>
      <c r="D10" s="19" t="s">
        <v>3125</v>
      </c>
      <c r="G10" s="28" t="s">
        <v>9484</v>
      </c>
      <c r="H10"/>
      <c r="I10"/>
    </row>
    <row r="11" spans="1:9" x14ac:dyDescent="0.2">
      <c r="A11" s="13" t="s">
        <v>1767</v>
      </c>
      <c r="B11" s="13" t="s">
        <v>1749</v>
      </c>
      <c r="C11" s="19" t="s">
        <v>3125</v>
      </c>
      <c r="D11" s="38" t="s">
        <v>3125</v>
      </c>
      <c r="G11"/>
      <c r="H11"/>
      <c r="I11"/>
    </row>
    <row r="12" spans="1:9" x14ac:dyDescent="0.2">
      <c r="A12" s="13" t="s">
        <v>9314</v>
      </c>
      <c r="B12" s="13" t="s">
        <v>9312</v>
      </c>
      <c r="C12" s="12" t="s">
        <v>7565</v>
      </c>
      <c r="D12" s="136" t="s">
        <v>9313</v>
      </c>
      <c r="G12"/>
      <c r="H12"/>
      <c r="I12"/>
    </row>
    <row r="13" spans="1:9" x14ac:dyDescent="0.2">
      <c r="A13" s="13" t="s">
        <v>9483</v>
      </c>
      <c r="B13" s="13" t="s">
        <v>9312</v>
      </c>
      <c r="C13" s="12" t="s">
        <v>7565</v>
      </c>
      <c r="D13" s="136" t="s">
        <v>9484</v>
      </c>
      <c r="G13"/>
      <c r="H13"/>
      <c r="I13"/>
    </row>
    <row r="14" spans="1:9" x14ac:dyDescent="0.2">
      <c r="A14" s="13"/>
      <c r="B14" s="13"/>
      <c r="C14" s="13"/>
      <c r="D14" s="19"/>
      <c r="G14"/>
      <c r="H14"/>
      <c r="I14"/>
    </row>
    <row r="15" spans="1:9" x14ac:dyDescent="0.2">
      <c r="A15" s="13"/>
      <c r="B15" s="13"/>
      <c r="C15" s="13"/>
      <c r="D15" s="19"/>
      <c r="G15"/>
      <c r="H15"/>
      <c r="I15"/>
    </row>
    <row r="16" spans="1:9" x14ac:dyDescent="0.2">
      <c r="A16" s="13"/>
      <c r="B16" s="13"/>
      <c r="C16" s="13"/>
      <c r="D16" s="19"/>
      <c r="G16"/>
      <c r="H16"/>
      <c r="I16"/>
    </row>
    <row r="17" spans="1:9" x14ac:dyDescent="0.2">
      <c r="A17" s="13"/>
      <c r="B17" s="13"/>
      <c r="C17" s="13"/>
      <c r="D17" s="19"/>
      <c r="G17"/>
      <c r="H17"/>
      <c r="I17"/>
    </row>
    <row r="18" spans="1:9" x14ac:dyDescent="0.2">
      <c r="A18" s="13"/>
      <c r="B18" s="13"/>
      <c r="C18" s="13"/>
      <c r="D18" s="19"/>
      <c r="G18"/>
      <c r="H18"/>
      <c r="I18"/>
    </row>
    <row r="19" spans="1:9" x14ac:dyDescent="0.2">
      <c r="A19" s="13"/>
      <c r="B19" s="13"/>
      <c r="C19" s="13"/>
      <c r="D19" s="19"/>
    </row>
    <row r="20" spans="1:9" x14ac:dyDescent="0.2">
      <c r="A20" s="13"/>
      <c r="B20" s="13"/>
      <c r="C20" s="13"/>
      <c r="D20" s="19"/>
    </row>
  </sheetData>
  <phoneticPr fontId="27" type="noConversion"/>
  <pageMargins left="0.75" right="0.75" top="1" bottom="1" header="0.5" footer="0.5"/>
  <pageSetup orientation="portrait" horizontalDpi="300" verticalDpi="300" r:id="rId2"/>
  <headerFooter alignWithMargins="0"/>
  <tableParts count="1">
    <tablePart r:id="rId3"/>
  </tableParts>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47">
    <tabColor indexed="41"/>
  </sheetPr>
  <dimension ref="A1:H57"/>
  <sheetViews>
    <sheetView zoomScale="90" zoomScaleNormal="90" workbookViewId="0">
      <selection activeCell="E54" sqref="E54"/>
    </sheetView>
  </sheetViews>
  <sheetFormatPr defaultColWidth="9.140625" defaultRowHeight="12.75" x14ac:dyDescent="0.2"/>
  <cols>
    <col min="1" max="1" width="33.140625" style="8" customWidth="1"/>
    <col min="2" max="2" width="33.7109375" style="8" customWidth="1"/>
    <col min="3" max="3" width="18.5703125" style="8" customWidth="1"/>
    <col min="4" max="5" width="9.140625" style="8"/>
    <col min="6" max="6" width="41.5703125" style="8" bestFit="1" customWidth="1"/>
    <col min="7" max="16384" width="9.140625" style="8"/>
  </cols>
  <sheetData>
    <row r="1" spans="1:8" x14ac:dyDescent="0.2">
      <c r="A1" s="18" t="s">
        <v>1768</v>
      </c>
      <c r="B1" s="48" t="s">
        <v>1769</v>
      </c>
      <c r="C1" s="18" t="s">
        <v>1770</v>
      </c>
      <c r="F1" s="105" t="s">
        <v>3415</v>
      </c>
      <c r="G1"/>
      <c r="H1"/>
    </row>
    <row r="2" spans="1:8" x14ac:dyDescent="0.2">
      <c r="A2" s="13" t="s">
        <v>1773</v>
      </c>
      <c r="B2" s="19" t="s">
        <v>1772</v>
      </c>
      <c r="C2" s="13" t="s">
        <v>1774</v>
      </c>
      <c r="F2" s="28" t="s">
        <v>1772</v>
      </c>
      <c r="G2"/>
      <c r="H2"/>
    </row>
    <row r="3" spans="1:8" x14ac:dyDescent="0.2">
      <c r="A3" s="13" t="s">
        <v>1771</v>
      </c>
      <c r="B3" s="19" t="s">
        <v>1772</v>
      </c>
      <c r="C3" s="13" t="s">
        <v>3127</v>
      </c>
      <c r="F3" s="28" t="s">
        <v>207</v>
      </c>
      <c r="G3"/>
      <c r="H3"/>
    </row>
    <row r="4" spans="1:8" x14ac:dyDescent="0.2">
      <c r="A4" s="13" t="s">
        <v>1776</v>
      </c>
      <c r="B4" s="19" t="s">
        <v>207</v>
      </c>
      <c r="C4" s="13" t="s">
        <v>1774</v>
      </c>
      <c r="F4" s="28" t="s">
        <v>7716</v>
      </c>
      <c r="G4"/>
      <c r="H4"/>
    </row>
    <row r="5" spans="1:8" x14ac:dyDescent="0.2">
      <c r="A5" s="13" t="s">
        <v>1775</v>
      </c>
      <c r="B5" s="19" t="s">
        <v>207</v>
      </c>
      <c r="C5" s="13" t="s">
        <v>3127</v>
      </c>
      <c r="F5" s="28" t="s">
        <v>1664</v>
      </c>
      <c r="G5"/>
      <c r="H5"/>
    </row>
    <row r="6" spans="1:8" x14ac:dyDescent="0.2">
      <c r="A6" s="13" t="s">
        <v>1777</v>
      </c>
      <c r="B6" s="12" t="s">
        <v>1664</v>
      </c>
      <c r="C6" s="13" t="s">
        <v>1369</v>
      </c>
      <c r="F6" s="28" t="s">
        <v>179</v>
      </c>
      <c r="G6"/>
      <c r="H6"/>
    </row>
    <row r="7" spans="1:8" x14ac:dyDescent="0.2">
      <c r="A7" s="13" t="s">
        <v>1778</v>
      </c>
      <c r="B7" s="12" t="s">
        <v>1664</v>
      </c>
      <c r="C7" s="13" t="s">
        <v>3127</v>
      </c>
      <c r="F7" s="28" t="s">
        <v>1783</v>
      </c>
      <c r="G7"/>
      <c r="H7"/>
    </row>
    <row r="8" spans="1:8" x14ac:dyDescent="0.2">
      <c r="A8" s="13" t="s">
        <v>1781</v>
      </c>
      <c r="B8" s="12" t="s">
        <v>179</v>
      </c>
      <c r="C8" s="13" t="s">
        <v>1774</v>
      </c>
      <c r="F8" s="28" t="s">
        <v>1786</v>
      </c>
      <c r="G8"/>
      <c r="H8"/>
    </row>
    <row r="9" spans="1:8" x14ac:dyDescent="0.2">
      <c r="A9" s="13" t="s">
        <v>1779</v>
      </c>
      <c r="B9" s="12" t="s">
        <v>179</v>
      </c>
      <c r="C9" s="13" t="s">
        <v>1369</v>
      </c>
      <c r="F9" s="28" t="s">
        <v>1790</v>
      </c>
      <c r="G9"/>
      <c r="H9"/>
    </row>
    <row r="10" spans="1:8" x14ac:dyDescent="0.2">
      <c r="A10" s="13" t="s">
        <v>1780</v>
      </c>
      <c r="B10" s="12" t="s">
        <v>179</v>
      </c>
      <c r="C10" s="13" t="s">
        <v>3127</v>
      </c>
      <c r="F10" s="28" t="s">
        <v>1746</v>
      </c>
      <c r="G10"/>
      <c r="H10"/>
    </row>
    <row r="11" spans="1:8" x14ac:dyDescent="0.2">
      <c r="A11" s="13" t="s">
        <v>1787</v>
      </c>
      <c r="B11" s="19" t="s">
        <v>1786</v>
      </c>
      <c r="C11" s="13" t="s">
        <v>1369</v>
      </c>
      <c r="F11" s="28" t="s">
        <v>1796</v>
      </c>
      <c r="G11"/>
      <c r="H11"/>
    </row>
    <row r="12" spans="1:8" x14ac:dyDescent="0.2">
      <c r="A12" s="13" t="s">
        <v>1785</v>
      </c>
      <c r="B12" s="19" t="s">
        <v>1786</v>
      </c>
      <c r="C12" s="13" t="s">
        <v>37</v>
      </c>
      <c r="F12" s="28" t="s">
        <v>1665</v>
      </c>
      <c r="G12"/>
      <c r="H12"/>
    </row>
    <row r="13" spans="1:8" x14ac:dyDescent="0.2">
      <c r="A13" s="13" t="s">
        <v>1788</v>
      </c>
      <c r="B13" s="19" t="s">
        <v>1786</v>
      </c>
      <c r="C13" s="13" t="s">
        <v>3127</v>
      </c>
      <c r="F13" s="28" t="s">
        <v>188</v>
      </c>
      <c r="G13"/>
      <c r="H13"/>
    </row>
    <row r="14" spans="1:8" x14ac:dyDescent="0.2">
      <c r="A14" s="13" t="s">
        <v>1789</v>
      </c>
      <c r="B14" s="19" t="s">
        <v>1790</v>
      </c>
      <c r="C14" s="13" t="s">
        <v>1791</v>
      </c>
      <c r="F14" s="28" t="s">
        <v>1686</v>
      </c>
      <c r="G14"/>
      <c r="H14"/>
    </row>
    <row r="15" spans="1:8" x14ac:dyDescent="0.2">
      <c r="A15" s="13" t="s">
        <v>1792</v>
      </c>
      <c r="B15" s="19" t="s">
        <v>1790</v>
      </c>
      <c r="C15" s="13" t="s">
        <v>3127</v>
      </c>
      <c r="F15" s="28" t="s">
        <v>7818</v>
      </c>
      <c r="G15"/>
      <c r="H15"/>
    </row>
    <row r="16" spans="1:8" x14ac:dyDescent="0.2">
      <c r="A16" s="13" t="s">
        <v>1794</v>
      </c>
      <c r="B16" s="19" t="s">
        <v>1746</v>
      </c>
      <c r="C16" s="13" t="s">
        <v>1774</v>
      </c>
      <c r="F16" s="28" t="s">
        <v>1807</v>
      </c>
      <c r="G16"/>
      <c r="H16"/>
    </row>
    <row r="17" spans="1:8" x14ac:dyDescent="0.2">
      <c r="A17" s="13" t="s">
        <v>1793</v>
      </c>
      <c r="B17" s="19" t="s">
        <v>1746</v>
      </c>
      <c r="C17" s="13" t="s">
        <v>3127</v>
      </c>
      <c r="F17" s="28" t="s">
        <v>10100</v>
      </c>
      <c r="G17"/>
      <c r="H17"/>
    </row>
    <row r="18" spans="1:8" x14ac:dyDescent="0.2">
      <c r="A18" s="13" t="s">
        <v>1795</v>
      </c>
      <c r="B18" s="19" t="s">
        <v>1796</v>
      </c>
      <c r="C18" s="13" t="s">
        <v>1791</v>
      </c>
      <c r="F18" s="28" t="s">
        <v>1809</v>
      </c>
      <c r="G18"/>
      <c r="H18"/>
    </row>
    <row r="19" spans="1:8" x14ac:dyDescent="0.2">
      <c r="A19" s="13" t="s">
        <v>1797</v>
      </c>
      <c r="B19" s="19" t="s">
        <v>1796</v>
      </c>
      <c r="C19" s="13" t="s">
        <v>3127</v>
      </c>
      <c r="F19" s="28" t="s">
        <v>3125</v>
      </c>
    </row>
    <row r="20" spans="1:8" x14ac:dyDescent="0.2">
      <c r="A20" s="13" t="s">
        <v>1798</v>
      </c>
      <c r="B20" s="12" t="s">
        <v>1665</v>
      </c>
      <c r="C20" s="13" t="s">
        <v>1369</v>
      </c>
      <c r="F20" s="28" t="s">
        <v>221</v>
      </c>
    </row>
    <row r="21" spans="1:8" x14ac:dyDescent="0.2">
      <c r="A21" s="13" t="s">
        <v>1799</v>
      </c>
      <c r="B21" s="12" t="s">
        <v>1665</v>
      </c>
      <c r="C21" s="13" t="s">
        <v>1791</v>
      </c>
      <c r="F21" s="28" t="s">
        <v>7984</v>
      </c>
    </row>
    <row r="22" spans="1:8" x14ac:dyDescent="0.2">
      <c r="A22" s="13" t="s">
        <v>1800</v>
      </c>
      <c r="B22" s="12" t="s">
        <v>1665</v>
      </c>
      <c r="C22" s="13" t="s">
        <v>3127</v>
      </c>
      <c r="F22"/>
    </row>
    <row r="23" spans="1:8" x14ac:dyDescent="0.2">
      <c r="A23" s="13" t="s">
        <v>1801</v>
      </c>
      <c r="B23" s="12" t="s">
        <v>1665</v>
      </c>
      <c r="C23" s="13" t="s">
        <v>1774</v>
      </c>
    </row>
    <row r="24" spans="1:8" x14ac:dyDescent="0.2">
      <c r="A24" s="13" t="s">
        <v>1802</v>
      </c>
      <c r="B24" s="12" t="s">
        <v>188</v>
      </c>
      <c r="C24" s="13" t="s">
        <v>1369</v>
      </c>
    </row>
    <row r="25" spans="1:8" x14ac:dyDescent="0.2">
      <c r="A25" s="13" t="s">
        <v>1803</v>
      </c>
      <c r="B25" s="12" t="s">
        <v>188</v>
      </c>
      <c r="C25" s="13" t="s">
        <v>3127</v>
      </c>
    </row>
    <row r="26" spans="1:8" x14ac:dyDescent="0.2">
      <c r="A26" s="13" t="s">
        <v>1804</v>
      </c>
      <c r="B26" s="12" t="s">
        <v>188</v>
      </c>
      <c r="C26" s="13" t="s">
        <v>1774</v>
      </c>
    </row>
    <row r="27" spans="1:8" x14ac:dyDescent="0.2">
      <c r="A27" s="13" t="s">
        <v>1805</v>
      </c>
      <c r="B27" s="12" t="s">
        <v>1686</v>
      </c>
      <c r="C27" s="13" t="s">
        <v>1369</v>
      </c>
    </row>
    <row r="28" spans="1:8" x14ac:dyDescent="0.2">
      <c r="A28" s="13" t="s">
        <v>1806</v>
      </c>
      <c r="B28" s="12" t="s">
        <v>1686</v>
      </c>
      <c r="C28" s="13" t="s">
        <v>3127</v>
      </c>
    </row>
    <row r="29" spans="1:8" x14ac:dyDescent="0.2">
      <c r="A29" s="13" t="s">
        <v>4596</v>
      </c>
      <c r="B29" s="12" t="s">
        <v>1783</v>
      </c>
      <c r="C29" s="13" t="s">
        <v>37</v>
      </c>
    </row>
    <row r="30" spans="1:8" x14ac:dyDescent="0.2">
      <c r="A30" s="13" t="s">
        <v>1782</v>
      </c>
      <c r="B30" s="12" t="s">
        <v>1807</v>
      </c>
      <c r="C30" s="13" t="s">
        <v>1369</v>
      </c>
    </row>
    <row r="31" spans="1:8" x14ac:dyDescent="0.2">
      <c r="A31" s="13" t="s">
        <v>4597</v>
      </c>
      <c r="B31" s="12" t="s">
        <v>1783</v>
      </c>
      <c r="C31" s="13" t="s">
        <v>3127</v>
      </c>
    </row>
    <row r="32" spans="1:8" x14ac:dyDescent="0.2">
      <c r="A32" s="13" t="s">
        <v>1784</v>
      </c>
      <c r="B32" s="12" t="s">
        <v>1807</v>
      </c>
      <c r="C32" s="13" t="s">
        <v>3127</v>
      </c>
    </row>
    <row r="33" spans="1:3" x14ac:dyDescent="0.2">
      <c r="A33" s="13" t="s">
        <v>1808</v>
      </c>
      <c r="B33" s="19" t="s">
        <v>1809</v>
      </c>
      <c r="C33" s="13" t="s">
        <v>3127</v>
      </c>
    </row>
    <row r="34" spans="1:3" x14ac:dyDescent="0.2">
      <c r="A34" s="13" t="s">
        <v>1810</v>
      </c>
      <c r="B34" s="19" t="s">
        <v>1809</v>
      </c>
      <c r="C34" s="13" t="s">
        <v>1774</v>
      </c>
    </row>
    <row r="35" spans="1:3" x14ac:dyDescent="0.2">
      <c r="A35" s="13" t="s">
        <v>1811</v>
      </c>
      <c r="B35" s="19" t="s">
        <v>3125</v>
      </c>
      <c r="C35" s="13" t="s">
        <v>37</v>
      </c>
    </row>
    <row r="36" spans="1:3" x14ac:dyDescent="0.2">
      <c r="A36" s="13" t="s">
        <v>1812</v>
      </c>
      <c r="B36" s="19" t="s">
        <v>3125</v>
      </c>
      <c r="C36" s="13" t="s">
        <v>1369</v>
      </c>
    </row>
    <row r="37" spans="1:3" x14ac:dyDescent="0.2">
      <c r="A37" s="13" t="s">
        <v>1813</v>
      </c>
      <c r="B37" s="19" t="s">
        <v>3125</v>
      </c>
      <c r="C37" s="13" t="s">
        <v>1791</v>
      </c>
    </row>
    <row r="38" spans="1:3" x14ac:dyDescent="0.2">
      <c r="A38" s="13" t="s">
        <v>1814</v>
      </c>
      <c r="B38" s="19" t="s">
        <v>3125</v>
      </c>
      <c r="C38" s="13" t="s">
        <v>3127</v>
      </c>
    </row>
    <row r="39" spans="1:3" x14ac:dyDescent="0.2">
      <c r="A39" s="13" t="s">
        <v>1815</v>
      </c>
      <c r="B39" s="19" t="s">
        <v>3125</v>
      </c>
      <c r="C39" s="13" t="s">
        <v>1774</v>
      </c>
    </row>
    <row r="40" spans="1:3" x14ac:dyDescent="0.2">
      <c r="A40" s="13" t="s">
        <v>1816</v>
      </c>
      <c r="B40" s="19" t="s">
        <v>221</v>
      </c>
      <c r="C40" s="13" t="s">
        <v>1791</v>
      </c>
    </row>
    <row r="41" spans="1:3" x14ac:dyDescent="0.2">
      <c r="A41" s="13" t="s">
        <v>1817</v>
      </c>
      <c r="B41" s="38" t="s">
        <v>221</v>
      </c>
      <c r="C41" s="13" t="s">
        <v>3127</v>
      </c>
    </row>
    <row r="42" spans="1:3" x14ac:dyDescent="0.2">
      <c r="A42" s="13" t="s">
        <v>4223</v>
      </c>
      <c r="B42" s="38" t="s">
        <v>1790</v>
      </c>
      <c r="C42" s="13" t="s">
        <v>1369</v>
      </c>
    </row>
    <row r="43" spans="1:3" x14ac:dyDescent="0.2">
      <c r="A43" s="13" t="s">
        <v>7717</v>
      </c>
      <c r="B43" s="136" t="s">
        <v>7716</v>
      </c>
      <c r="C43" s="13" t="s">
        <v>1369</v>
      </c>
    </row>
    <row r="44" spans="1:3" x14ac:dyDescent="0.2">
      <c r="A44" s="13" t="s">
        <v>7819</v>
      </c>
      <c r="B44" s="38" t="s">
        <v>7818</v>
      </c>
      <c r="C44" s="13" t="s">
        <v>1369</v>
      </c>
    </row>
    <row r="45" spans="1:3" x14ac:dyDescent="0.2">
      <c r="A45" s="13" t="s">
        <v>7986</v>
      </c>
      <c r="B45" s="136" t="s">
        <v>7984</v>
      </c>
      <c r="C45" s="13" t="s">
        <v>1369</v>
      </c>
    </row>
    <row r="46" spans="1:3" x14ac:dyDescent="0.2">
      <c r="A46" s="15" t="s">
        <v>9397</v>
      </c>
      <c r="B46" s="12" t="s">
        <v>221</v>
      </c>
      <c r="C46" s="13" t="s">
        <v>1369</v>
      </c>
    </row>
    <row r="47" spans="1:3" x14ac:dyDescent="0.2">
      <c r="A47" s="293" t="s">
        <v>10099</v>
      </c>
      <c r="B47" s="12" t="s">
        <v>10100</v>
      </c>
      <c r="C47" s="293" t="s">
        <v>1791</v>
      </c>
    </row>
    <row r="48" spans="1:3" x14ac:dyDescent="0.2">
      <c r="A48" s="13"/>
      <c r="B48" s="19"/>
      <c r="C48" s="13"/>
    </row>
    <row r="49" spans="1:3" x14ac:dyDescent="0.2">
      <c r="A49" s="13"/>
      <c r="B49" s="19"/>
      <c r="C49" s="13"/>
    </row>
    <row r="50" spans="1:3" x14ac:dyDescent="0.2">
      <c r="A50" s="13"/>
      <c r="B50" s="19"/>
      <c r="C50" s="13"/>
    </row>
    <row r="51" spans="1:3" x14ac:dyDescent="0.2">
      <c r="A51" s="13"/>
      <c r="B51" s="19"/>
      <c r="C51" s="13"/>
    </row>
    <row r="52" spans="1:3" x14ac:dyDescent="0.2">
      <c r="A52" s="13"/>
      <c r="B52" s="19"/>
      <c r="C52" s="13"/>
    </row>
    <row r="53" spans="1:3" x14ac:dyDescent="0.2">
      <c r="A53" s="13"/>
      <c r="B53" s="19"/>
      <c r="C53" s="13"/>
    </row>
    <row r="54" spans="1:3" x14ac:dyDescent="0.2">
      <c r="A54" s="13"/>
      <c r="B54" s="19"/>
      <c r="C54" s="13"/>
    </row>
    <row r="55" spans="1:3" x14ac:dyDescent="0.2">
      <c r="A55" s="13"/>
      <c r="B55" s="19"/>
      <c r="C55" s="13"/>
    </row>
    <row r="56" spans="1:3" x14ac:dyDescent="0.2">
      <c r="A56" s="13"/>
      <c r="B56" s="19"/>
      <c r="C56" s="13"/>
    </row>
    <row r="57" spans="1:3" x14ac:dyDescent="0.2">
      <c r="A57" s="13"/>
      <c r="B57" s="19"/>
      <c r="C57" s="13"/>
    </row>
  </sheetData>
  <phoneticPr fontId="27" type="noConversion"/>
  <conditionalFormatting sqref="A46">
    <cfRule type="duplicateValues" dxfId="6" priority="4"/>
    <cfRule type="duplicateValues" dxfId="5" priority="5"/>
  </conditionalFormatting>
  <conditionalFormatting sqref="B46:B47">
    <cfRule type="cellIs" dxfId="4" priority="3" operator="equal">
      <formula>"Emerson Network Power2"</formula>
    </cfRule>
  </conditionalFormatting>
  <pageMargins left="0.75" right="0.75" top="1" bottom="1" header="0.5" footer="0.5"/>
  <pageSetup orientation="portrait" horizontalDpi="300" verticalDpi="300" r:id="rId2"/>
  <headerFooter alignWithMargins="0"/>
  <tableParts count="1">
    <tablePart r:id="rId3"/>
  </tableParts>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148">
    <tabColor indexed="41"/>
  </sheetPr>
  <dimension ref="A1:J149"/>
  <sheetViews>
    <sheetView zoomScale="80" zoomScaleNormal="80" workbookViewId="0">
      <selection activeCell="C29" sqref="C29"/>
    </sheetView>
  </sheetViews>
  <sheetFormatPr defaultColWidth="9.140625" defaultRowHeight="12.75" x14ac:dyDescent="0.2"/>
  <cols>
    <col min="1" max="1" width="21.5703125" style="8" bestFit="1" customWidth="1"/>
    <col min="2" max="2" width="19.5703125" style="8" bestFit="1" customWidth="1"/>
    <col min="3" max="3" width="21.28515625" style="8" bestFit="1" customWidth="1"/>
    <col min="4" max="4" width="25.28515625" style="8" bestFit="1" customWidth="1"/>
    <col min="5" max="5" width="28" style="8" customWidth="1"/>
    <col min="6" max="7" width="9.140625" style="8"/>
    <col min="8" max="8" width="43.140625" style="8" bestFit="1" customWidth="1"/>
    <col min="9" max="16384" width="9.140625" style="8"/>
  </cols>
  <sheetData>
    <row r="1" spans="1:10" x14ac:dyDescent="0.2">
      <c r="A1" s="18" t="s">
        <v>1818</v>
      </c>
      <c r="B1" s="18" t="s">
        <v>1770</v>
      </c>
      <c r="C1" s="18" t="s">
        <v>1768</v>
      </c>
      <c r="D1" s="18" t="s">
        <v>1769</v>
      </c>
      <c r="E1" s="48" t="s">
        <v>1819</v>
      </c>
      <c r="H1" s="105" t="s">
        <v>3416</v>
      </c>
      <c r="I1"/>
      <c r="J1"/>
    </row>
    <row r="2" spans="1:10" x14ac:dyDescent="0.2">
      <c r="A2" s="13" t="s">
        <v>1820</v>
      </c>
      <c r="B2" s="13" t="s">
        <v>3127</v>
      </c>
      <c r="C2" s="13" t="s">
        <v>1771</v>
      </c>
      <c r="D2" s="19" t="s">
        <v>1772</v>
      </c>
      <c r="E2" s="19" t="s">
        <v>3125</v>
      </c>
      <c r="H2" s="28" t="s">
        <v>7820</v>
      </c>
      <c r="I2"/>
      <c r="J2"/>
    </row>
    <row r="3" spans="1:10" x14ac:dyDescent="0.2">
      <c r="A3" s="13" t="s">
        <v>1821</v>
      </c>
      <c r="B3" s="13" t="s">
        <v>1774</v>
      </c>
      <c r="C3" s="13" t="s">
        <v>1773</v>
      </c>
      <c r="D3" s="19" t="s">
        <v>1772</v>
      </c>
      <c r="E3" s="19" t="s">
        <v>1822</v>
      </c>
      <c r="H3" s="28" t="s">
        <v>1921</v>
      </c>
      <c r="I3"/>
      <c r="J3"/>
    </row>
    <row r="4" spans="1:10" x14ac:dyDescent="0.2">
      <c r="A4" s="13" t="s">
        <v>1823</v>
      </c>
      <c r="B4" s="13" t="s">
        <v>3127</v>
      </c>
      <c r="C4" s="13" t="s">
        <v>1775</v>
      </c>
      <c r="D4" s="12" t="s">
        <v>207</v>
      </c>
      <c r="E4" s="19" t="s">
        <v>3125</v>
      </c>
      <c r="H4" s="28" t="s">
        <v>7718</v>
      </c>
      <c r="I4"/>
      <c r="J4"/>
    </row>
    <row r="5" spans="1:10" x14ac:dyDescent="0.2">
      <c r="A5" s="13" t="s">
        <v>1824</v>
      </c>
      <c r="B5" s="13" t="s">
        <v>1774</v>
      </c>
      <c r="C5" s="13" t="s">
        <v>1776</v>
      </c>
      <c r="D5" s="12" t="s">
        <v>207</v>
      </c>
      <c r="E5" s="19" t="s">
        <v>1825</v>
      </c>
      <c r="H5" s="28" t="s">
        <v>7821</v>
      </c>
      <c r="I5"/>
      <c r="J5"/>
    </row>
    <row r="6" spans="1:10" x14ac:dyDescent="0.2">
      <c r="A6" s="13" t="s">
        <v>1826</v>
      </c>
      <c r="B6" s="13" t="s">
        <v>1774</v>
      </c>
      <c r="C6" s="13" t="s">
        <v>1776</v>
      </c>
      <c r="D6" s="12" t="s">
        <v>207</v>
      </c>
      <c r="E6" s="19" t="s">
        <v>1827</v>
      </c>
      <c r="H6" s="28" t="s">
        <v>1923</v>
      </c>
      <c r="I6"/>
      <c r="J6"/>
    </row>
    <row r="7" spans="1:10" x14ac:dyDescent="0.2">
      <c r="A7" s="13" t="s">
        <v>1828</v>
      </c>
      <c r="B7" s="13" t="s">
        <v>1774</v>
      </c>
      <c r="C7" s="13" t="s">
        <v>1776</v>
      </c>
      <c r="D7" s="12" t="s">
        <v>207</v>
      </c>
      <c r="E7" s="19" t="s">
        <v>1829</v>
      </c>
      <c r="H7" s="28" t="s">
        <v>1925</v>
      </c>
      <c r="I7"/>
      <c r="J7"/>
    </row>
    <row r="8" spans="1:10" x14ac:dyDescent="0.2">
      <c r="A8" s="13" t="s">
        <v>1830</v>
      </c>
      <c r="B8" s="13" t="s">
        <v>1774</v>
      </c>
      <c r="C8" s="13" t="s">
        <v>1776</v>
      </c>
      <c r="D8" s="12" t="s">
        <v>207</v>
      </c>
      <c r="E8" s="19" t="s">
        <v>1831</v>
      </c>
      <c r="H8" s="28" t="s">
        <v>1927</v>
      </c>
      <c r="I8"/>
      <c r="J8"/>
    </row>
    <row r="9" spans="1:10" x14ac:dyDescent="0.2">
      <c r="A9" s="13" t="s">
        <v>1832</v>
      </c>
      <c r="B9" s="13" t="s">
        <v>1774</v>
      </c>
      <c r="C9" s="13" t="s">
        <v>1776</v>
      </c>
      <c r="D9" s="12" t="s">
        <v>207</v>
      </c>
      <c r="E9" s="19" t="s">
        <v>1833</v>
      </c>
      <c r="H9" s="28" t="s">
        <v>1929</v>
      </c>
      <c r="I9"/>
      <c r="J9"/>
    </row>
    <row r="10" spans="1:10" x14ac:dyDescent="0.2">
      <c r="A10" s="13" t="s">
        <v>1834</v>
      </c>
      <c r="B10" s="13" t="s">
        <v>1774</v>
      </c>
      <c r="C10" s="13" t="s">
        <v>1776</v>
      </c>
      <c r="D10" s="12" t="s">
        <v>207</v>
      </c>
      <c r="E10" s="19" t="s">
        <v>1835</v>
      </c>
      <c r="H10" s="28" t="s">
        <v>1931</v>
      </c>
      <c r="I10"/>
      <c r="J10"/>
    </row>
    <row r="11" spans="1:10" x14ac:dyDescent="0.2">
      <c r="A11" s="13" t="s">
        <v>1836</v>
      </c>
      <c r="B11" s="13" t="s">
        <v>1369</v>
      </c>
      <c r="C11" s="13" t="s">
        <v>1777</v>
      </c>
      <c r="D11" s="12" t="s">
        <v>1664</v>
      </c>
      <c r="E11" s="19" t="s">
        <v>1837</v>
      </c>
      <c r="H11" s="28" t="s">
        <v>1933</v>
      </c>
      <c r="I11"/>
      <c r="J11"/>
    </row>
    <row r="12" spans="1:10" x14ac:dyDescent="0.2">
      <c r="A12" s="13" t="s">
        <v>1838</v>
      </c>
      <c r="B12" s="13" t="s">
        <v>1369</v>
      </c>
      <c r="C12" s="13" t="s">
        <v>1777</v>
      </c>
      <c r="D12" s="12" t="s">
        <v>1664</v>
      </c>
      <c r="E12" s="19" t="s">
        <v>1839</v>
      </c>
      <c r="H12" s="28" t="s">
        <v>1906</v>
      </c>
      <c r="I12"/>
      <c r="J12"/>
    </row>
    <row r="13" spans="1:10" x14ac:dyDescent="0.2">
      <c r="A13" s="13" t="s">
        <v>1840</v>
      </c>
      <c r="B13" s="13" t="s">
        <v>1369</v>
      </c>
      <c r="C13" s="13" t="s">
        <v>1777</v>
      </c>
      <c r="D13" s="12" t="s">
        <v>1664</v>
      </c>
      <c r="E13" s="19" t="s">
        <v>1841</v>
      </c>
      <c r="H13" s="28" t="s">
        <v>1908</v>
      </c>
      <c r="I13"/>
      <c r="J13"/>
    </row>
    <row r="14" spans="1:10" x14ac:dyDescent="0.2">
      <c r="A14" s="13" t="s">
        <v>1842</v>
      </c>
      <c r="B14" s="13" t="s">
        <v>1369</v>
      </c>
      <c r="C14" s="13" t="s">
        <v>1777</v>
      </c>
      <c r="D14" s="12" t="s">
        <v>1664</v>
      </c>
      <c r="E14" s="19" t="s">
        <v>1843</v>
      </c>
      <c r="H14" s="28" t="s">
        <v>1910</v>
      </c>
      <c r="I14"/>
      <c r="J14"/>
    </row>
    <row r="15" spans="1:10" x14ac:dyDescent="0.2">
      <c r="A15" s="13" t="s">
        <v>1844</v>
      </c>
      <c r="B15" s="13" t="s">
        <v>1369</v>
      </c>
      <c r="C15" s="13" t="s">
        <v>1777</v>
      </c>
      <c r="D15" s="12" t="s">
        <v>1664</v>
      </c>
      <c r="E15" s="19" t="s">
        <v>1845</v>
      </c>
      <c r="H15" s="28" t="s">
        <v>1912</v>
      </c>
      <c r="I15"/>
      <c r="J15"/>
    </row>
    <row r="16" spans="1:10" x14ac:dyDescent="0.2">
      <c r="A16" s="13" t="s">
        <v>1846</v>
      </c>
      <c r="B16" s="13" t="s">
        <v>1369</v>
      </c>
      <c r="C16" s="13" t="s">
        <v>1777</v>
      </c>
      <c r="D16" s="12" t="s">
        <v>1664</v>
      </c>
      <c r="E16" s="19" t="s">
        <v>1847</v>
      </c>
      <c r="H16" s="28" t="s">
        <v>1914</v>
      </c>
      <c r="I16"/>
      <c r="J16"/>
    </row>
    <row r="17" spans="1:10" x14ac:dyDescent="0.2">
      <c r="A17" s="13" t="s">
        <v>1848</v>
      </c>
      <c r="B17" s="13" t="s">
        <v>1369</v>
      </c>
      <c r="C17" s="13" t="s">
        <v>1777</v>
      </c>
      <c r="D17" s="12" t="s">
        <v>1664</v>
      </c>
      <c r="E17" s="19" t="s">
        <v>1849</v>
      </c>
      <c r="H17" s="28" t="s">
        <v>1935</v>
      </c>
      <c r="I17"/>
      <c r="J17"/>
    </row>
    <row r="18" spans="1:10" x14ac:dyDescent="0.2">
      <c r="A18" s="13" t="s">
        <v>1850</v>
      </c>
      <c r="B18" s="13" t="s">
        <v>1369</v>
      </c>
      <c r="C18" s="13" t="s">
        <v>1777</v>
      </c>
      <c r="D18" s="12" t="s">
        <v>1664</v>
      </c>
      <c r="E18" s="19" t="s">
        <v>1851</v>
      </c>
      <c r="H18" s="28" t="s">
        <v>1937</v>
      </c>
      <c r="I18"/>
      <c r="J18"/>
    </row>
    <row r="19" spans="1:10" x14ac:dyDescent="0.2">
      <c r="A19" s="13" t="s">
        <v>1852</v>
      </c>
      <c r="B19" s="13" t="s">
        <v>1369</v>
      </c>
      <c r="C19" s="13" t="s">
        <v>1777</v>
      </c>
      <c r="D19" s="12" t="s">
        <v>1664</v>
      </c>
      <c r="E19" s="19" t="s">
        <v>1853</v>
      </c>
      <c r="H19" s="28" t="s">
        <v>416</v>
      </c>
    </row>
    <row r="20" spans="1:10" x14ac:dyDescent="0.2">
      <c r="A20" s="13" t="s">
        <v>1854</v>
      </c>
      <c r="B20" s="13" t="s">
        <v>1369</v>
      </c>
      <c r="C20" s="13" t="s">
        <v>1777</v>
      </c>
      <c r="D20" s="12" t="s">
        <v>1664</v>
      </c>
      <c r="E20" s="19" t="s">
        <v>1855</v>
      </c>
      <c r="H20" s="28" t="s">
        <v>1939</v>
      </c>
    </row>
    <row r="21" spans="1:10" x14ac:dyDescent="0.2">
      <c r="A21" s="13" t="s">
        <v>1856</v>
      </c>
      <c r="B21" s="13" t="s">
        <v>1369</v>
      </c>
      <c r="C21" s="13" t="s">
        <v>1777</v>
      </c>
      <c r="D21" s="12" t="s">
        <v>1664</v>
      </c>
      <c r="E21" s="19" t="s">
        <v>1857</v>
      </c>
      <c r="H21" s="28" t="s">
        <v>1941</v>
      </c>
    </row>
    <row r="22" spans="1:10" x14ac:dyDescent="0.2">
      <c r="A22" s="13" t="s">
        <v>1858</v>
      </c>
      <c r="B22" s="13" t="s">
        <v>1369</v>
      </c>
      <c r="C22" s="13" t="s">
        <v>1777</v>
      </c>
      <c r="D22" s="12" t="s">
        <v>1664</v>
      </c>
      <c r="E22" s="19" t="s">
        <v>1859</v>
      </c>
      <c r="H22" s="28" t="s">
        <v>1943</v>
      </c>
    </row>
    <row r="23" spans="1:10" x14ac:dyDescent="0.2">
      <c r="A23" s="13" t="s">
        <v>1860</v>
      </c>
      <c r="B23" s="13" t="s">
        <v>1369</v>
      </c>
      <c r="C23" s="13" t="s">
        <v>1777</v>
      </c>
      <c r="D23" s="12" t="s">
        <v>1664</v>
      </c>
      <c r="E23" s="19" t="s">
        <v>1861</v>
      </c>
      <c r="H23" s="28" t="s">
        <v>1945</v>
      </c>
    </row>
    <row r="24" spans="1:10" x14ac:dyDescent="0.2">
      <c r="A24" s="13" t="s">
        <v>1862</v>
      </c>
      <c r="B24" s="13" t="s">
        <v>1369</v>
      </c>
      <c r="C24" s="13" t="s">
        <v>1777</v>
      </c>
      <c r="D24" s="12" t="s">
        <v>1664</v>
      </c>
      <c r="E24" s="19" t="s">
        <v>1863</v>
      </c>
      <c r="H24" s="28" t="s">
        <v>1916</v>
      </c>
    </row>
    <row r="25" spans="1:10" x14ac:dyDescent="0.2">
      <c r="A25" s="13" t="s">
        <v>1864</v>
      </c>
      <c r="B25" s="13" t="s">
        <v>1369</v>
      </c>
      <c r="C25" s="13" t="s">
        <v>1777</v>
      </c>
      <c r="D25" s="12" t="s">
        <v>1664</v>
      </c>
      <c r="E25" s="19" t="s">
        <v>1865</v>
      </c>
      <c r="H25" s="28" t="s">
        <v>1957</v>
      </c>
    </row>
    <row r="26" spans="1:10" x14ac:dyDescent="0.2">
      <c r="A26" s="13" t="s">
        <v>1866</v>
      </c>
      <c r="B26" s="13" t="s">
        <v>1369</v>
      </c>
      <c r="C26" s="13" t="s">
        <v>1777</v>
      </c>
      <c r="D26" s="12" t="s">
        <v>1664</v>
      </c>
      <c r="E26" s="19" t="s">
        <v>1867</v>
      </c>
      <c r="H26" s="28" t="s">
        <v>1959</v>
      </c>
    </row>
    <row r="27" spans="1:10" x14ac:dyDescent="0.2">
      <c r="A27" s="13" t="s">
        <v>1868</v>
      </c>
      <c r="B27" s="13" t="s">
        <v>1369</v>
      </c>
      <c r="C27" s="13" t="s">
        <v>1777</v>
      </c>
      <c r="D27" s="12" t="s">
        <v>1664</v>
      </c>
      <c r="E27" s="19" t="s">
        <v>1869</v>
      </c>
      <c r="H27" s="28" t="s">
        <v>1961</v>
      </c>
    </row>
    <row r="28" spans="1:10" x14ac:dyDescent="0.2">
      <c r="A28" s="13" t="s">
        <v>1870</v>
      </c>
      <c r="B28" s="13" t="s">
        <v>3127</v>
      </c>
      <c r="C28" s="13" t="s">
        <v>1777</v>
      </c>
      <c r="D28" s="12" t="s">
        <v>1664</v>
      </c>
      <c r="E28" s="19" t="s">
        <v>3125</v>
      </c>
      <c r="H28" s="28" t="s">
        <v>7968</v>
      </c>
    </row>
    <row r="29" spans="1:10" x14ac:dyDescent="0.2">
      <c r="A29" s="13" t="s">
        <v>1871</v>
      </c>
      <c r="B29" s="13" t="s">
        <v>37</v>
      </c>
      <c r="C29" s="13" t="s">
        <v>4596</v>
      </c>
      <c r="D29" s="12" t="s">
        <v>1783</v>
      </c>
      <c r="E29" s="19" t="s">
        <v>1872</v>
      </c>
      <c r="H29" s="28" t="s">
        <v>7969</v>
      </c>
    </row>
    <row r="30" spans="1:10" x14ac:dyDescent="0.2">
      <c r="A30" s="13" t="s">
        <v>1873</v>
      </c>
      <c r="B30" s="13" t="s">
        <v>3127</v>
      </c>
      <c r="C30" s="13" t="s">
        <v>4597</v>
      </c>
      <c r="D30" s="12" t="s">
        <v>1783</v>
      </c>
      <c r="E30" s="19" t="s">
        <v>3125</v>
      </c>
      <c r="H30" s="28" t="s">
        <v>7970</v>
      </c>
    </row>
    <row r="31" spans="1:10" x14ac:dyDescent="0.2">
      <c r="A31" s="13" t="s">
        <v>1874</v>
      </c>
      <c r="B31" s="13" t="s">
        <v>37</v>
      </c>
      <c r="C31" s="13" t="s">
        <v>1785</v>
      </c>
      <c r="D31" s="19" t="s">
        <v>1786</v>
      </c>
      <c r="E31" s="19" t="s">
        <v>1875</v>
      </c>
      <c r="H31" s="28" t="s">
        <v>7971</v>
      </c>
    </row>
    <row r="32" spans="1:10" x14ac:dyDescent="0.2">
      <c r="A32" s="13" t="s">
        <v>1876</v>
      </c>
      <c r="B32" s="13" t="s">
        <v>37</v>
      </c>
      <c r="C32" s="13" t="s">
        <v>1785</v>
      </c>
      <c r="D32" s="19" t="s">
        <v>1786</v>
      </c>
      <c r="E32" s="19" t="s">
        <v>1877</v>
      </c>
      <c r="H32" s="28" t="s">
        <v>9009</v>
      </c>
    </row>
    <row r="33" spans="1:8" x14ac:dyDescent="0.2">
      <c r="A33" s="13" t="s">
        <v>1878</v>
      </c>
      <c r="B33" s="13" t="s">
        <v>37</v>
      </c>
      <c r="C33" s="13" t="s">
        <v>1785</v>
      </c>
      <c r="D33" s="19" t="s">
        <v>1786</v>
      </c>
      <c r="E33" s="19" t="s">
        <v>1879</v>
      </c>
      <c r="H33" s="28" t="s">
        <v>9389</v>
      </c>
    </row>
    <row r="34" spans="1:8" x14ac:dyDescent="0.2">
      <c r="A34" s="13" t="s">
        <v>1880</v>
      </c>
      <c r="B34" s="13" t="s">
        <v>37</v>
      </c>
      <c r="C34" s="13" t="s">
        <v>1785</v>
      </c>
      <c r="D34" s="19" t="s">
        <v>1786</v>
      </c>
      <c r="E34" s="19" t="s">
        <v>1881</v>
      </c>
      <c r="H34" s="28" t="s">
        <v>1963</v>
      </c>
    </row>
    <row r="35" spans="1:8" x14ac:dyDescent="0.2">
      <c r="A35" s="13" t="s">
        <v>1882</v>
      </c>
      <c r="B35" s="13" t="s">
        <v>37</v>
      </c>
      <c r="C35" s="13" t="s">
        <v>1785</v>
      </c>
      <c r="D35" s="19" t="s">
        <v>1786</v>
      </c>
      <c r="E35" s="19" t="s">
        <v>1883</v>
      </c>
      <c r="H35" s="28" t="s">
        <v>1965</v>
      </c>
    </row>
    <row r="36" spans="1:8" x14ac:dyDescent="0.2">
      <c r="A36" s="13" t="s">
        <v>1884</v>
      </c>
      <c r="B36" s="13" t="s">
        <v>37</v>
      </c>
      <c r="C36" s="13" t="s">
        <v>1785</v>
      </c>
      <c r="D36" s="19" t="s">
        <v>1786</v>
      </c>
      <c r="E36" s="19" t="s">
        <v>1885</v>
      </c>
      <c r="H36" s="28" t="s">
        <v>1967</v>
      </c>
    </row>
    <row r="37" spans="1:8" x14ac:dyDescent="0.2">
      <c r="A37" s="13" t="s">
        <v>1886</v>
      </c>
      <c r="B37" s="13" t="s">
        <v>1369</v>
      </c>
      <c r="C37" s="13" t="s">
        <v>1787</v>
      </c>
      <c r="D37" s="19" t="s">
        <v>1786</v>
      </c>
      <c r="E37" s="19" t="s">
        <v>416</v>
      </c>
      <c r="H37" s="28" t="s">
        <v>1825</v>
      </c>
    </row>
    <row r="38" spans="1:8" x14ac:dyDescent="0.2">
      <c r="A38" s="13" t="s">
        <v>1887</v>
      </c>
      <c r="B38" s="13" t="s">
        <v>3127</v>
      </c>
      <c r="C38" s="13" t="s">
        <v>1788</v>
      </c>
      <c r="D38" s="19" t="s">
        <v>1786</v>
      </c>
      <c r="E38" s="19" t="s">
        <v>3125</v>
      </c>
      <c r="H38" s="28" t="s">
        <v>1969</v>
      </c>
    </row>
    <row r="39" spans="1:8" ht="25.5" x14ac:dyDescent="0.2">
      <c r="A39" s="13" t="s">
        <v>1888</v>
      </c>
      <c r="B39" s="13" t="s">
        <v>1791</v>
      </c>
      <c r="C39" s="13" t="s">
        <v>1789</v>
      </c>
      <c r="D39" s="19" t="s">
        <v>1790</v>
      </c>
      <c r="E39" s="19" t="s">
        <v>1889</v>
      </c>
      <c r="H39" s="28" t="s">
        <v>9258</v>
      </c>
    </row>
    <row r="40" spans="1:8" ht="25.5" x14ac:dyDescent="0.2">
      <c r="A40" s="13" t="s">
        <v>1890</v>
      </c>
      <c r="B40" s="13" t="s">
        <v>1791</v>
      </c>
      <c r="C40" s="13" t="s">
        <v>1789</v>
      </c>
      <c r="D40" s="19" t="s">
        <v>1790</v>
      </c>
      <c r="E40" s="19" t="s">
        <v>1891</v>
      </c>
      <c r="H40" s="28" t="s">
        <v>1872</v>
      </c>
    </row>
    <row r="41" spans="1:8" ht="25.5" x14ac:dyDescent="0.2">
      <c r="A41" s="13" t="s">
        <v>1892</v>
      </c>
      <c r="B41" s="13" t="s">
        <v>3127</v>
      </c>
      <c r="C41" s="13" t="s">
        <v>1792</v>
      </c>
      <c r="D41" s="19" t="s">
        <v>1790</v>
      </c>
      <c r="E41" s="19" t="s">
        <v>3125</v>
      </c>
      <c r="H41" s="28" t="s">
        <v>1822</v>
      </c>
    </row>
    <row r="42" spans="1:8" x14ac:dyDescent="0.2">
      <c r="A42" s="13" t="s">
        <v>1893</v>
      </c>
      <c r="B42" s="13" t="s">
        <v>3127</v>
      </c>
      <c r="C42" s="13" t="s">
        <v>1793</v>
      </c>
      <c r="D42" s="19" t="s">
        <v>1746</v>
      </c>
      <c r="E42" s="19" t="s">
        <v>3125</v>
      </c>
      <c r="H42" s="28" t="s">
        <v>1971</v>
      </c>
    </row>
    <row r="43" spans="1:8" x14ac:dyDescent="0.2">
      <c r="A43" s="13" t="s">
        <v>1894</v>
      </c>
      <c r="B43" s="13" t="s">
        <v>1774</v>
      </c>
      <c r="C43" s="13" t="s">
        <v>1794</v>
      </c>
      <c r="D43" s="19" t="s">
        <v>1746</v>
      </c>
      <c r="E43" s="19" t="s">
        <v>1895</v>
      </c>
      <c r="H43" s="28" t="s">
        <v>1973</v>
      </c>
    </row>
    <row r="44" spans="1:8" x14ac:dyDescent="0.2">
      <c r="A44" s="13" t="s">
        <v>1896</v>
      </c>
      <c r="B44" s="13" t="s">
        <v>1774</v>
      </c>
      <c r="C44" s="13" t="s">
        <v>1794</v>
      </c>
      <c r="D44" s="19" t="s">
        <v>1746</v>
      </c>
      <c r="E44" s="19" t="s">
        <v>1897</v>
      </c>
      <c r="H44" s="28" t="s">
        <v>1975</v>
      </c>
    </row>
    <row r="45" spans="1:8" x14ac:dyDescent="0.2">
      <c r="A45" s="13" t="s">
        <v>1898</v>
      </c>
      <c r="B45" s="13" t="s">
        <v>1774</v>
      </c>
      <c r="C45" s="13" t="s">
        <v>1794</v>
      </c>
      <c r="D45" s="19" t="s">
        <v>1746</v>
      </c>
      <c r="E45" s="19" t="s">
        <v>1899</v>
      </c>
      <c r="H45" s="28" t="s">
        <v>7822</v>
      </c>
    </row>
    <row r="46" spans="1:8" x14ac:dyDescent="0.2">
      <c r="A46" s="13" t="s">
        <v>1900</v>
      </c>
      <c r="B46" s="13" t="s">
        <v>1791</v>
      </c>
      <c r="C46" s="13" t="s">
        <v>1795</v>
      </c>
      <c r="D46" s="19" t="s">
        <v>1796</v>
      </c>
      <c r="E46" s="19" t="s">
        <v>1901</v>
      </c>
      <c r="H46" s="28" t="s">
        <v>7823</v>
      </c>
    </row>
    <row r="47" spans="1:8" x14ac:dyDescent="0.2">
      <c r="A47" s="13" t="s">
        <v>1902</v>
      </c>
      <c r="B47" s="13" t="s">
        <v>1791</v>
      </c>
      <c r="C47" s="13" t="s">
        <v>1795</v>
      </c>
      <c r="D47" s="19" t="s">
        <v>1796</v>
      </c>
      <c r="E47" s="19" t="s">
        <v>1903</v>
      </c>
      <c r="H47" s="28" t="s">
        <v>1837</v>
      </c>
    </row>
    <row r="48" spans="1:8" x14ac:dyDescent="0.2">
      <c r="A48" s="13" t="s">
        <v>1904</v>
      </c>
      <c r="B48" s="13" t="s">
        <v>3127</v>
      </c>
      <c r="C48" s="13" t="s">
        <v>1797</v>
      </c>
      <c r="D48" s="19" t="s">
        <v>1796</v>
      </c>
      <c r="E48" s="19" t="s">
        <v>3125</v>
      </c>
      <c r="H48" s="28" t="s">
        <v>1839</v>
      </c>
    </row>
    <row r="49" spans="1:8" x14ac:dyDescent="0.2">
      <c r="A49" s="13" t="s">
        <v>1905</v>
      </c>
      <c r="B49" s="13" t="s">
        <v>1369</v>
      </c>
      <c r="C49" s="13" t="s">
        <v>1798</v>
      </c>
      <c r="D49" s="12" t="s">
        <v>1665</v>
      </c>
      <c r="E49" s="19" t="s">
        <v>1906</v>
      </c>
      <c r="H49" s="28" t="s">
        <v>1841</v>
      </c>
    </row>
    <row r="50" spans="1:8" x14ac:dyDescent="0.2">
      <c r="A50" s="13" t="s">
        <v>1907</v>
      </c>
      <c r="B50" s="13" t="s">
        <v>1369</v>
      </c>
      <c r="C50" s="13" t="s">
        <v>1798</v>
      </c>
      <c r="D50" s="12" t="s">
        <v>1665</v>
      </c>
      <c r="E50" s="19" t="s">
        <v>1908</v>
      </c>
      <c r="H50" s="28" t="s">
        <v>7728</v>
      </c>
    </row>
    <row r="51" spans="1:8" x14ac:dyDescent="0.2">
      <c r="A51" s="13" t="s">
        <v>1909</v>
      </c>
      <c r="B51" s="13" t="s">
        <v>1369</v>
      </c>
      <c r="C51" s="13" t="s">
        <v>1798</v>
      </c>
      <c r="D51" s="12" t="s">
        <v>1665</v>
      </c>
      <c r="E51" s="19" t="s">
        <v>1910</v>
      </c>
      <c r="H51" s="28" t="s">
        <v>1843</v>
      </c>
    </row>
    <row r="52" spans="1:8" x14ac:dyDescent="0.2">
      <c r="A52" s="13" t="s">
        <v>1911</v>
      </c>
      <c r="B52" s="13" t="s">
        <v>1369</v>
      </c>
      <c r="C52" s="13" t="s">
        <v>1798</v>
      </c>
      <c r="D52" s="12" t="s">
        <v>1665</v>
      </c>
      <c r="E52" s="19" t="s">
        <v>1912</v>
      </c>
      <c r="H52" s="28" t="s">
        <v>1845</v>
      </c>
    </row>
    <row r="53" spans="1:8" x14ac:dyDescent="0.2">
      <c r="A53" s="13" t="s">
        <v>1913</v>
      </c>
      <c r="B53" s="13" t="s">
        <v>1369</v>
      </c>
      <c r="C53" s="13" t="s">
        <v>1798</v>
      </c>
      <c r="D53" s="12" t="s">
        <v>1665</v>
      </c>
      <c r="E53" s="19" t="s">
        <v>1914</v>
      </c>
      <c r="H53" s="28" t="s">
        <v>1847</v>
      </c>
    </row>
    <row r="54" spans="1:8" x14ac:dyDescent="0.2">
      <c r="A54" s="13" t="s">
        <v>1915</v>
      </c>
      <c r="B54" s="13" t="s">
        <v>1791</v>
      </c>
      <c r="C54" s="13" t="s">
        <v>1799</v>
      </c>
      <c r="D54" s="12" t="s">
        <v>1665</v>
      </c>
      <c r="E54" s="19" t="s">
        <v>1916</v>
      </c>
      <c r="H54" s="28" t="s">
        <v>1849</v>
      </c>
    </row>
    <row r="55" spans="1:8" x14ac:dyDescent="0.2">
      <c r="A55" s="13" t="s">
        <v>1917</v>
      </c>
      <c r="B55" s="13" t="s">
        <v>3127</v>
      </c>
      <c r="C55" s="13" t="s">
        <v>1800</v>
      </c>
      <c r="D55" s="12" t="s">
        <v>1665</v>
      </c>
      <c r="E55" s="19" t="s">
        <v>3125</v>
      </c>
      <c r="H55" s="28" t="s">
        <v>1851</v>
      </c>
    </row>
    <row r="56" spans="1:8" x14ac:dyDescent="0.2">
      <c r="A56" s="13" t="s">
        <v>1918</v>
      </c>
      <c r="B56" s="13" t="s">
        <v>1774</v>
      </c>
      <c r="C56" s="13" t="s">
        <v>1801</v>
      </c>
      <c r="D56" s="12" t="s">
        <v>1665</v>
      </c>
      <c r="E56" s="19" t="s">
        <v>1919</v>
      </c>
      <c r="H56" s="28" t="s">
        <v>1853</v>
      </c>
    </row>
    <row r="57" spans="1:8" x14ac:dyDescent="0.2">
      <c r="A57" s="13" t="s">
        <v>1920</v>
      </c>
      <c r="B57" s="13" t="s">
        <v>1369</v>
      </c>
      <c r="C57" s="13" t="s">
        <v>1802</v>
      </c>
      <c r="D57" s="12" t="s">
        <v>188</v>
      </c>
      <c r="E57" s="19" t="s">
        <v>1921</v>
      </c>
      <c r="H57" s="28" t="s">
        <v>1855</v>
      </c>
    </row>
    <row r="58" spans="1:8" x14ac:dyDescent="0.2">
      <c r="A58" s="13" t="s">
        <v>1922</v>
      </c>
      <c r="B58" s="13" t="s">
        <v>1369</v>
      </c>
      <c r="C58" s="13" t="s">
        <v>1802</v>
      </c>
      <c r="D58" s="12" t="s">
        <v>188</v>
      </c>
      <c r="E58" s="19" t="s">
        <v>1923</v>
      </c>
      <c r="H58" s="28" t="s">
        <v>1857</v>
      </c>
    </row>
    <row r="59" spans="1:8" x14ac:dyDescent="0.2">
      <c r="A59" s="13" t="s">
        <v>1924</v>
      </c>
      <c r="B59" s="13" t="s">
        <v>1369</v>
      </c>
      <c r="C59" s="13" t="s">
        <v>1802</v>
      </c>
      <c r="D59" s="12" t="s">
        <v>188</v>
      </c>
      <c r="E59" s="19" t="s">
        <v>1925</v>
      </c>
      <c r="H59" s="28" t="s">
        <v>1859</v>
      </c>
    </row>
    <row r="60" spans="1:8" x14ac:dyDescent="0.2">
      <c r="A60" s="13" t="s">
        <v>1926</v>
      </c>
      <c r="B60" s="13" t="s">
        <v>1369</v>
      </c>
      <c r="C60" s="13" t="s">
        <v>1802</v>
      </c>
      <c r="D60" s="12" t="s">
        <v>188</v>
      </c>
      <c r="E60" s="19" t="s">
        <v>1927</v>
      </c>
      <c r="H60" s="28" t="s">
        <v>1861</v>
      </c>
    </row>
    <row r="61" spans="1:8" x14ac:dyDescent="0.2">
      <c r="A61" s="13" t="s">
        <v>1928</v>
      </c>
      <c r="B61" s="13" t="s">
        <v>1369</v>
      </c>
      <c r="C61" s="13" t="s">
        <v>1802</v>
      </c>
      <c r="D61" s="12" t="s">
        <v>188</v>
      </c>
      <c r="E61" s="19" t="s">
        <v>1929</v>
      </c>
      <c r="H61" s="28" t="s">
        <v>1863</v>
      </c>
    </row>
    <row r="62" spans="1:8" x14ac:dyDescent="0.2">
      <c r="A62" s="13" t="s">
        <v>1930</v>
      </c>
      <c r="B62" s="13" t="s">
        <v>1369</v>
      </c>
      <c r="C62" s="13" t="s">
        <v>1802</v>
      </c>
      <c r="D62" s="12" t="s">
        <v>188</v>
      </c>
      <c r="E62" s="19" t="s">
        <v>1931</v>
      </c>
      <c r="H62" s="28" t="s">
        <v>1865</v>
      </c>
    </row>
    <row r="63" spans="1:8" x14ac:dyDescent="0.2">
      <c r="A63" s="13" t="s">
        <v>1932</v>
      </c>
      <c r="B63" s="13" t="s">
        <v>1369</v>
      </c>
      <c r="C63" s="13" t="s">
        <v>1802</v>
      </c>
      <c r="D63" s="12" t="s">
        <v>188</v>
      </c>
      <c r="E63" s="19" t="s">
        <v>1933</v>
      </c>
      <c r="H63" s="28" t="s">
        <v>1875</v>
      </c>
    </row>
    <row r="64" spans="1:8" x14ac:dyDescent="0.2">
      <c r="A64" s="13" t="s">
        <v>1934</v>
      </c>
      <c r="B64" s="13" t="s">
        <v>1369</v>
      </c>
      <c r="C64" s="13" t="s">
        <v>1802</v>
      </c>
      <c r="D64" s="12" t="s">
        <v>188</v>
      </c>
      <c r="E64" s="19" t="s">
        <v>1935</v>
      </c>
      <c r="H64" s="28" t="s">
        <v>1877</v>
      </c>
    </row>
    <row r="65" spans="1:8" x14ac:dyDescent="0.2">
      <c r="A65" s="13" t="s">
        <v>1936</v>
      </c>
      <c r="B65" s="13" t="s">
        <v>1369</v>
      </c>
      <c r="C65" s="13" t="s">
        <v>1802</v>
      </c>
      <c r="D65" s="12" t="s">
        <v>188</v>
      </c>
      <c r="E65" s="19" t="s">
        <v>1937</v>
      </c>
      <c r="H65" s="28" t="s">
        <v>1879</v>
      </c>
    </row>
    <row r="66" spans="1:8" x14ac:dyDescent="0.2">
      <c r="A66" s="13" t="s">
        <v>1938</v>
      </c>
      <c r="B66" s="13" t="s">
        <v>1369</v>
      </c>
      <c r="C66" s="13" t="s">
        <v>1802</v>
      </c>
      <c r="D66" s="12" t="s">
        <v>188</v>
      </c>
      <c r="E66" s="19" t="s">
        <v>1939</v>
      </c>
      <c r="H66" s="28" t="s">
        <v>1881</v>
      </c>
    </row>
    <row r="67" spans="1:8" x14ac:dyDescent="0.2">
      <c r="A67" s="13" t="s">
        <v>1940</v>
      </c>
      <c r="B67" s="13" t="s">
        <v>1369</v>
      </c>
      <c r="C67" s="13" t="s">
        <v>1802</v>
      </c>
      <c r="D67" s="12" t="s">
        <v>188</v>
      </c>
      <c r="E67" s="19" t="s">
        <v>1941</v>
      </c>
      <c r="H67" s="28" t="s">
        <v>1883</v>
      </c>
    </row>
    <row r="68" spans="1:8" x14ac:dyDescent="0.2">
      <c r="A68" s="13" t="s">
        <v>1942</v>
      </c>
      <c r="B68" s="13" t="s">
        <v>1369</v>
      </c>
      <c r="C68" s="13" t="s">
        <v>1802</v>
      </c>
      <c r="D68" s="12" t="s">
        <v>188</v>
      </c>
      <c r="E68" s="19" t="s">
        <v>1943</v>
      </c>
      <c r="H68" s="28" t="s">
        <v>1885</v>
      </c>
    </row>
    <row r="69" spans="1:8" x14ac:dyDescent="0.2">
      <c r="A69" s="13" t="s">
        <v>1944</v>
      </c>
      <c r="B69" s="13" t="s">
        <v>1369</v>
      </c>
      <c r="C69" s="13" t="s">
        <v>1802</v>
      </c>
      <c r="D69" s="12" t="s">
        <v>188</v>
      </c>
      <c r="E69" s="19" t="s">
        <v>1945</v>
      </c>
      <c r="H69" s="28" t="s">
        <v>1867</v>
      </c>
    </row>
    <row r="70" spans="1:8" x14ac:dyDescent="0.2">
      <c r="A70" s="13" t="s">
        <v>1946</v>
      </c>
      <c r="B70" s="13" t="s">
        <v>3127</v>
      </c>
      <c r="C70" s="13" t="s">
        <v>1803</v>
      </c>
      <c r="D70" s="12" t="s">
        <v>188</v>
      </c>
      <c r="E70" s="19" t="s">
        <v>3125</v>
      </c>
      <c r="H70" s="28" t="s">
        <v>1869</v>
      </c>
    </row>
    <row r="71" spans="1:8" x14ac:dyDescent="0.2">
      <c r="A71" s="13" t="s">
        <v>1947</v>
      </c>
      <c r="B71" s="13" t="s">
        <v>1774</v>
      </c>
      <c r="C71" s="13" t="s">
        <v>1804</v>
      </c>
      <c r="D71" s="12" t="s">
        <v>188</v>
      </c>
      <c r="E71" s="19" t="s">
        <v>1948</v>
      </c>
      <c r="H71" s="28" t="s">
        <v>7985</v>
      </c>
    </row>
    <row r="72" spans="1:8" x14ac:dyDescent="0.2">
      <c r="A72" s="13" t="s">
        <v>1949</v>
      </c>
      <c r="B72" s="13" t="s">
        <v>1774</v>
      </c>
      <c r="C72" s="13" t="s">
        <v>1804</v>
      </c>
      <c r="D72" s="12" t="s">
        <v>188</v>
      </c>
      <c r="E72" s="19" t="s">
        <v>1950</v>
      </c>
      <c r="H72" s="28" t="s">
        <v>1827</v>
      </c>
    </row>
    <row r="73" spans="1:8" x14ac:dyDescent="0.2">
      <c r="A73" s="13" t="s">
        <v>1951</v>
      </c>
      <c r="B73" s="13" t="s">
        <v>1774</v>
      </c>
      <c r="C73" s="13" t="s">
        <v>1804</v>
      </c>
      <c r="D73" s="12" t="s">
        <v>188</v>
      </c>
      <c r="E73" s="19" t="s">
        <v>1952</v>
      </c>
      <c r="H73" s="28" t="s">
        <v>1829</v>
      </c>
    </row>
    <row r="74" spans="1:8" x14ac:dyDescent="0.2">
      <c r="A74" s="13" t="s">
        <v>1953</v>
      </c>
      <c r="B74" s="13" t="s">
        <v>1774</v>
      </c>
      <c r="C74" s="13" t="s">
        <v>1804</v>
      </c>
      <c r="D74" s="12" t="s">
        <v>188</v>
      </c>
      <c r="E74" s="19" t="s">
        <v>1954</v>
      </c>
      <c r="H74" s="28" t="s">
        <v>1831</v>
      </c>
    </row>
    <row r="75" spans="1:8" x14ac:dyDescent="0.2">
      <c r="A75" s="13" t="s">
        <v>1955</v>
      </c>
      <c r="B75" s="13" t="s">
        <v>1369</v>
      </c>
      <c r="C75" s="13" t="s">
        <v>1805</v>
      </c>
      <c r="D75" s="12" t="s">
        <v>1686</v>
      </c>
      <c r="E75" s="19" t="s">
        <v>1921</v>
      </c>
      <c r="H75" s="28" t="s">
        <v>1889</v>
      </c>
    </row>
    <row r="76" spans="1:8" x14ac:dyDescent="0.2">
      <c r="A76" s="13" t="s">
        <v>1956</v>
      </c>
      <c r="B76" s="13" t="s">
        <v>1369</v>
      </c>
      <c r="C76" s="13" t="s">
        <v>1805</v>
      </c>
      <c r="D76" s="12" t="s">
        <v>1686</v>
      </c>
      <c r="E76" s="19" t="s">
        <v>1957</v>
      </c>
      <c r="H76" s="28" t="s">
        <v>1891</v>
      </c>
    </row>
    <row r="77" spans="1:8" x14ac:dyDescent="0.2">
      <c r="A77" s="13" t="s">
        <v>1958</v>
      </c>
      <c r="B77" s="13" t="s">
        <v>1369</v>
      </c>
      <c r="C77" s="13" t="s">
        <v>1805</v>
      </c>
      <c r="D77" s="12" t="s">
        <v>1686</v>
      </c>
      <c r="E77" s="19" t="s">
        <v>1959</v>
      </c>
      <c r="H77" s="28" t="s">
        <v>1977</v>
      </c>
    </row>
    <row r="78" spans="1:8" x14ac:dyDescent="0.2">
      <c r="A78" s="13" t="s">
        <v>1960</v>
      </c>
      <c r="B78" s="13" t="s">
        <v>1369</v>
      </c>
      <c r="C78" s="13" t="s">
        <v>1805</v>
      </c>
      <c r="D78" s="12" t="s">
        <v>1686</v>
      </c>
      <c r="E78" s="19" t="s">
        <v>1961</v>
      </c>
      <c r="H78" s="28" t="s">
        <v>1979</v>
      </c>
    </row>
    <row r="79" spans="1:8" x14ac:dyDescent="0.2">
      <c r="A79" s="13" t="s">
        <v>1962</v>
      </c>
      <c r="B79" s="13" t="s">
        <v>1369</v>
      </c>
      <c r="C79" s="13" t="s">
        <v>1805</v>
      </c>
      <c r="D79" s="12" t="s">
        <v>1686</v>
      </c>
      <c r="E79" s="19" t="s">
        <v>1963</v>
      </c>
      <c r="H79" s="28" t="s">
        <v>1833</v>
      </c>
    </row>
    <row r="80" spans="1:8" x14ac:dyDescent="0.2">
      <c r="A80" s="13" t="s">
        <v>1964</v>
      </c>
      <c r="B80" s="13" t="s">
        <v>1369</v>
      </c>
      <c r="C80" s="13" t="s">
        <v>1805</v>
      </c>
      <c r="D80" s="12" t="s">
        <v>1686</v>
      </c>
      <c r="E80" s="19" t="s">
        <v>1965</v>
      </c>
      <c r="H80" s="28" t="s">
        <v>1835</v>
      </c>
    </row>
    <row r="81" spans="1:8" x14ac:dyDescent="0.2">
      <c r="A81" s="13" t="s">
        <v>1966</v>
      </c>
      <c r="B81" s="13" t="s">
        <v>1369</v>
      </c>
      <c r="C81" s="13" t="s">
        <v>1805</v>
      </c>
      <c r="D81" s="12" t="s">
        <v>1686</v>
      </c>
      <c r="E81" s="19" t="s">
        <v>1967</v>
      </c>
      <c r="H81" s="28" t="s">
        <v>1981</v>
      </c>
    </row>
    <row r="82" spans="1:8" x14ac:dyDescent="0.2">
      <c r="A82" s="13" t="s">
        <v>1968</v>
      </c>
      <c r="B82" s="13" t="s">
        <v>1369</v>
      </c>
      <c r="C82" s="13" t="s">
        <v>1805</v>
      </c>
      <c r="D82" s="12" t="s">
        <v>1686</v>
      </c>
      <c r="E82" s="19" t="s">
        <v>1969</v>
      </c>
      <c r="H82" s="28" t="s">
        <v>1983</v>
      </c>
    </row>
    <row r="83" spans="1:8" x14ac:dyDescent="0.2">
      <c r="A83" s="13" t="s">
        <v>1970</v>
      </c>
      <c r="B83" s="13" t="s">
        <v>1369</v>
      </c>
      <c r="C83" s="13" t="s">
        <v>1805</v>
      </c>
      <c r="D83" s="12" t="s">
        <v>1686</v>
      </c>
      <c r="E83" s="19" t="s">
        <v>1971</v>
      </c>
      <c r="H83" s="28" t="s">
        <v>1985</v>
      </c>
    </row>
    <row r="84" spans="1:8" x14ac:dyDescent="0.2">
      <c r="A84" s="13" t="s">
        <v>1972</v>
      </c>
      <c r="B84" s="13" t="s">
        <v>1369</v>
      </c>
      <c r="C84" s="13" t="s">
        <v>1805</v>
      </c>
      <c r="D84" s="12" t="s">
        <v>1686</v>
      </c>
      <c r="E84" s="19" t="s">
        <v>1973</v>
      </c>
      <c r="H84" s="28" t="s">
        <v>1987</v>
      </c>
    </row>
    <row r="85" spans="1:8" x14ac:dyDescent="0.2">
      <c r="A85" s="13" t="s">
        <v>1974</v>
      </c>
      <c r="B85" s="13" t="s">
        <v>1369</v>
      </c>
      <c r="C85" s="13" t="s">
        <v>1805</v>
      </c>
      <c r="D85" s="12" t="s">
        <v>1686</v>
      </c>
      <c r="E85" s="19" t="s">
        <v>1975</v>
      </c>
      <c r="H85" s="28" t="s">
        <v>1901</v>
      </c>
    </row>
    <row r="86" spans="1:8" x14ac:dyDescent="0.2">
      <c r="A86" s="13" t="s">
        <v>1976</v>
      </c>
      <c r="B86" s="13" t="s">
        <v>1369</v>
      </c>
      <c r="C86" s="13" t="s">
        <v>1805</v>
      </c>
      <c r="D86" s="12" t="s">
        <v>1686</v>
      </c>
      <c r="E86" s="19" t="s">
        <v>1977</v>
      </c>
      <c r="H86" s="28" t="s">
        <v>8072</v>
      </c>
    </row>
    <row r="87" spans="1:8" x14ac:dyDescent="0.2">
      <c r="A87" s="13" t="s">
        <v>1978</v>
      </c>
      <c r="B87" s="13" t="s">
        <v>1369</v>
      </c>
      <c r="C87" s="13" t="s">
        <v>1805</v>
      </c>
      <c r="D87" s="12" t="s">
        <v>1686</v>
      </c>
      <c r="E87" s="19" t="s">
        <v>1979</v>
      </c>
      <c r="H87" s="28" t="s">
        <v>1903</v>
      </c>
    </row>
    <row r="88" spans="1:8" x14ac:dyDescent="0.2">
      <c r="A88" s="13" t="s">
        <v>1980</v>
      </c>
      <c r="B88" s="13" t="s">
        <v>1369</v>
      </c>
      <c r="C88" s="13" t="s">
        <v>1805</v>
      </c>
      <c r="D88" s="12" t="s">
        <v>1686</v>
      </c>
      <c r="E88" s="19" t="s">
        <v>1981</v>
      </c>
      <c r="H88" s="28" t="s">
        <v>10102</v>
      </c>
    </row>
    <row r="89" spans="1:8" x14ac:dyDescent="0.2">
      <c r="A89" s="13" t="s">
        <v>1982</v>
      </c>
      <c r="B89" s="13" t="s">
        <v>1369</v>
      </c>
      <c r="C89" s="13" t="s">
        <v>1805</v>
      </c>
      <c r="D89" s="12" t="s">
        <v>1686</v>
      </c>
      <c r="E89" s="19" t="s">
        <v>1983</v>
      </c>
      <c r="H89" s="28" t="s">
        <v>1989</v>
      </c>
    </row>
    <row r="90" spans="1:8" x14ac:dyDescent="0.2">
      <c r="A90" s="13" t="s">
        <v>1984</v>
      </c>
      <c r="B90" s="13" t="s">
        <v>1369</v>
      </c>
      <c r="C90" s="13" t="s">
        <v>1805</v>
      </c>
      <c r="D90" s="12" t="s">
        <v>1686</v>
      </c>
      <c r="E90" s="19" t="s">
        <v>1985</v>
      </c>
      <c r="H90" s="28" t="s">
        <v>1948</v>
      </c>
    </row>
    <row r="91" spans="1:8" x14ac:dyDescent="0.2">
      <c r="A91" s="13" t="s">
        <v>1986</v>
      </c>
      <c r="B91" s="13" t="s">
        <v>1369</v>
      </c>
      <c r="C91" s="13" t="s">
        <v>1805</v>
      </c>
      <c r="D91" s="12" t="s">
        <v>1686</v>
      </c>
      <c r="E91" s="19" t="s">
        <v>1987</v>
      </c>
      <c r="H91" s="28" t="s">
        <v>3125</v>
      </c>
    </row>
    <row r="92" spans="1:8" x14ac:dyDescent="0.2">
      <c r="A92" s="13" t="s">
        <v>1988</v>
      </c>
      <c r="B92" s="13" t="s">
        <v>1369</v>
      </c>
      <c r="C92" s="13" t="s">
        <v>1805</v>
      </c>
      <c r="D92" s="12" t="s">
        <v>1686</v>
      </c>
      <c r="E92" s="19" t="s">
        <v>1989</v>
      </c>
      <c r="H92" s="28" t="s">
        <v>1895</v>
      </c>
    </row>
    <row r="93" spans="1:8" x14ac:dyDescent="0.2">
      <c r="A93" s="13" t="s">
        <v>1990</v>
      </c>
      <c r="B93" s="13" t="s">
        <v>1369</v>
      </c>
      <c r="C93" s="13" t="s">
        <v>1805</v>
      </c>
      <c r="D93" s="12" t="s">
        <v>1686</v>
      </c>
      <c r="E93" s="19" t="s">
        <v>1991</v>
      </c>
      <c r="H93" s="28" t="s">
        <v>1897</v>
      </c>
    </row>
    <row r="94" spans="1:8" x14ac:dyDescent="0.2">
      <c r="A94" s="13" t="s">
        <v>1992</v>
      </c>
      <c r="B94" s="13" t="s">
        <v>3127</v>
      </c>
      <c r="C94" s="13" t="s">
        <v>1806</v>
      </c>
      <c r="D94" s="12" t="s">
        <v>1686</v>
      </c>
      <c r="E94" s="19" t="s">
        <v>3125</v>
      </c>
      <c r="H94" s="28" t="s">
        <v>1994</v>
      </c>
    </row>
    <row r="95" spans="1:8" x14ac:dyDescent="0.2">
      <c r="A95" s="13" t="s">
        <v>1993</v>
      </c>
      <c r="B95" s="13" t="s">
        <v>1369</v>
      </c>
      <c r="C95" s="13" t="s">
        <v>1782</v>
      </c>
      <c r="D95" s="12" t="s">
        <v>1807</v>
      </c>
      <c r="E95" s="19" t="s">
        <v>1994</v>
      </c>
      <c r="H95" s="28" t="s">
        <v>1899</v>
      </c>
    </row>
    <row r="96" spans="1:8" x14ac:dyDescent="0.2">
      <c r="A96" s="13" t="s">
        <v>1995</v>
      </c>
      <c r="B96" s="13" t="s">
        <v>3127</v>
      </c>
      <c r="C96" s="13" t="s">
        <v>1784</v>
      </c>
      <c r="D96" s="12" t="s">
        <v>1807</v>
      </c>
      <c r="E96" s="19" t="s">
        <v>3125</v>
      </c>
      <c r="H96" s="28" t="s">
        <v>1950</v>
      </c>
    </row>
    <row r="97" spans="1:8" x14ac:dyDescent="0.2">
      <c r="A97" s="13" t="s">
        <v>1996</v>
      </c>
      <c r="B97" s="13" t="s">
        <v>3127</v>
      </c>
      <c r="C97" s="13" t="s">
        <v>1808</v>
      </c>
      <c r="D97" s="19" t="s">
        <v>1809</v>
      </c>
      <c r="E97" s="19" t="s">
        <v>3125</v>
      </c>
      <c r="H97" s="28" t="s">
        <v>1952</v>
      </c>
    </row>
    <row r="98" spans="1:8" x14ac:dyDescent="0.2">
      <c r="A98" s="13" t="s">
        <v>1997</v>
      </c>
      <c r="B98" s="13" t="s">
        <v>1774</v>
      </c>
      <c r="C98" s="13" t="s">
        <v>1810</v>
      </c>
      <c r="D98" s="19" t="s">
        <v>1809</v>
      </c>
      <c r="E98" s="19" t="s">
        <v>1998</v>
      </c>
      <c r="H98" s="28" t="s">
        <v>1954</v>
      </c>
    </row>
    <row r="99" spans="1:8" x14ac:dyDescent="0.2">
      <c r="A99" s="13" t="s">
        <v>1999</v>
      </c>
      <c r="B99" s="13" t="s">
        <v>1774</v>
      </c>
      <c r="C99" s="13" t="s">
        <v>1810</v>
      </c>
      <c r="D99" s="19" t="s">
        <v>1809</v>
      </c>
      <c r="E99" s="19" t="s">
        <v>2000</v>
      </c>
      <c r="H99" s="28" t="s">
        <v>1998</v>
      </c>
    </row>
    <row r="100" spans="1:8" x14ac:dyDescent="0.2">
      <c r="A100" s="13" t="s">
        <v>2001</v>
      </c>
      <c r="B100" s="13" t="s">
        <v>37</v>
      </c>
      <c r="C100" s="13" t="s">
        <v>1811</v>
      </c>
      <c r="D100" s="19" t="s">
        <v>3125</v>
      </c>
      <c r="E100" s="19" t="s">
        <v>3125</v>
      </c>
      <c r="H100" s="28" t="s">
        <v>2000</v>
      </c>
    </row>
    <row r="101" spans="1:8" x14ac:dyDescent="0.2">
      <c r="A101" s="13" t="s">
        <v>2002</v>
      </c>
      <c r="B101" s="13" t="s">
        <v>1369</v>
      </c>
      <c r="C101" s="13" t="s">
        <v>1812</v>
      </c>
      <c r="D101" s="19" t="s">
        <v>3125</v>
      </c>
      <c r="E101" s="19" t="s">
        <v>3125</v>
      </c>
      <c r="H101" s="28" t="s">
        <v>1919</v>
      </c>
    </row>
    <row r="102" spans="1:8" x14ac:dyDescent="0.2">
      <c r="A102" s="13" t="s">
        <v>2003</v>
      </c>
      <c r="B102" s="13" t="s">
        <v>1791</v>
      </c>
      <c r="C102" s="13" t="s">
        <v>1813</v>
      </c>
      <c r="D102" s="19" t="s">
        <v>3125</v>
      </c>
      <c r="E102" s="19" t="s">
        <v>3125</v>
      </c>
      <c r="H102" s="28" t="s">
        <v>1991</v>
      </c>
    </row>
    <row r="103" spans="1:8" x14ac:dyDescent="0.2">
      <c r="A103" s="13" t="s">
        <v>2004</v>
      </c>
      <c r="B103" s="13" t="s">
        <v>3127</v>
      </c>
      <c r="C103" s="13" t="s">
        <v>1814</v>
      </c>
      <c r="D103" s="19" t="s">
        <v>3125</v>
      </c>
      <c r="E103" s="19" t="s">
        <v>3125</v>
      </c>
    </row>
    <row r="104" spans="1:8" x14ac:dyDescent="0.2">
      <c r="A104" s="13" t="s">
        <v>2005</v>
      </c>
      <c r="B104" s="13" t="s">
        <v>1774</v>
      </c>
      <c r="C104" s="13" t="s">
        <v>1815</v>
      </c>
      <c r="D104" s="19" t="s">
        <v>3125</v>
      </c>
      <c r="E104" s="19" t="s">
        <v>3125</v>
      </c>
    </row>
    <row r="105" spans="1:8" x14ac:dyDescent="0.2">
      <c r="A105" s="13" t="s">
        <v>2006</v>
      </c>
      <c r="B105" s="13" t="s">
        <v>1791</v>
      </c>
      <c r="C105" s="13" t="s">
        <v>1816</v>
      </c>
      <c r="D105" s="19" t="s">
        <v>221</v>
      </c>
      <c r="E105" s="19" t="s">
        <v>7968</v>
      </c>
    </row>
    <row r="106" spans="1:8" x14ac:dyDescent="0.2">
      <c r="A106" s="13" t="s">
        <v>2008</v>
      </c>
      <c r="B106" s="13" t="s">
        <v>3127</v>
      </c>
      <c r="C106" s="13" t="s">
        <v>1817</v>
      </c>
      <c r="D106" s="19" t="s">
        <v>221</v>
      </c>
      <c r="E106" s="38" t="s">
        <v>3125</v>
      </c>
    </row>
    <row r="107" spans="1:8" x14ac:dyDescent="0.2">
      <c r="A107" s="13" t="s">
        <v>7715</v>
      </c>
      <c r="B107" s="13" t="s">
        <v>1369</v>
      </c>
      <c r="C107" s="13" t="s">
        <v>7717</v>
      </c>
      <c r="D107" s="19" t="s">
        <v>7716</v>
      </c>
      <c r="E107" s="38" t="s">
        <v>7718</v>
      </c>
    </row>
    <row r="108" spans="1:8" x14ac:dyDescent="0.2">
      <c r="A108" s="13" t="s">
        <v>7727</v>
      </c>
      <c r="B108" s="13" t="s">
        <v>1369</v>
      </c>
      <c r="C108" s="13" t="s">
        <v>1779</v>
      </c>
      <c r="D108" s="19" t="s">
        <v>179</v>
      </c>
      <c r="E108" s="136" t="s">
        <v>7728</v>
      </c>
    </row>
    <row r="109" spans="1:8" x14ac:dyDescent="0.2">
      <c r="A109" s="13" t="s">
        <v>7824</v>
      </c>
      <c r="B109" s="13" t="s">
        <v>1369</v>
      </c>
      <c r="C109" s="13" t="s">
        <v>7819</v>
      </c>
      <c r="D109" s="19" t="s">
        <v>7818</v>
      </c>
      <c r="E109" s="38" t="s">
        <v>7820</v>
      </c>
    </row>
    <row r="110" spans="1:8" x14ac:dyDescent="0.2">
      <c r="A110" s="13" t="s">
        <v>7825</v>
      </c>
      <c r="B110" s="13" t="s">
        <v>1369</v>
      </c>
      <c r="C110" s="13" t="s">
        <v>7819</v>
      </c>
      <c r="D110" s="19" t="s">
        <v>7818</v>
      </c>
      <c r="E110" s="38" t="s">
        <v>7821</v>
      </c>
    </row>
    <row r="111" spans="1:8" x14ac:dyDescent="0.2">
      <c r="A111" s="13" t="s">
        <v>7826</v>
      </c>
      <c r="B111" s="13" t="s">
        <v>1369</v>
      </c>
      <c r="C111" s="13" t="s">
        <v>7819</v>
      </c>
      <c r="D111" s="19" t="s">
        <v>7818</v>
      </c>
      <c r="E111" s="38" t="s">
        <v>7822</v>
      </c>
    </row>
    <row r="112" spans="1:8" x14ac:dyDescent="0.2">
      <c r="A112" s="13" t="s">
        <v>7827</v>
      </c>
      <c r="B112" s="13" t="s">
        <v>1369</v>
      </c>
      <c r="C112" s="13" t="s">
        <v>7819</v>
      </c>
      <c r="D112" s="19" t="s">
        <v>7818</v>
      </c>
      <c r="E112" s="38" t="s">
        <v>7823</v>
      </c>
    </row>
    <row r="113" spans="1:5" x14ac:dyDescent="0.2">
      <c r="A113" s="13" t="s">
        <v>2006</v>
      </c>
      <c r="B113" s="13" t="s">
        <v>1791</v>
      </c>
      <c r="C113" s="13" t="s">
        <v>1816</v>
      </c>
      <c r="D113" s="19" t="s">
        <v>221</v>
      </c>
      <c r="E113" s="136" t="s">
        <v>7969</v>
      </c>
    </row>
    <row r="114" spans="1:5" x14ac:dyDescent="0.2">
      <c r="A114" s="13" t="s">
        <v>7972</v>
      </c>
      <c r="B114" s="13" t="s">
        <v>1791</v>
      </c>
      <c r="C114" s="13" t="s">
        <v>1816</v>
      </c>
      <c r="D114" s="19" t="s">
        <v>221</v>
      </c>
      <c r="E114" s="136" t="s">
        <v>7970</v>
      </c>
    </row>
    <row r="115" spans="1:5" x14ac:dyDescent="0.2">
      <c r="A115" s="13" t="s">
        <v>7973</v>
      </c>
      <c r="B115" s="13" t="s">
        <v>1791</v>
      </c>
      <c r="C115" s="13" t="s">
        <v>1816</v>
      </c>
      <c r="D115" s="19" t="s">
        <v>221</v>
      </c>
      <c r="E115" s="136" t="s">
        <v>7971</v>
      </c>
    </row>
    <row r="116" spans="1:5" x14ac:dyDescent="0.2">
      <c r="A116" s="13" t="s">
        <v>7987</v>
      </c>
      <c r="B116" s="13" t="s">
        <v>1369</v>
      </c>
      <c r="C116" s="13" t="s">
        <v>7986</v>
      </c>
      <c r="D116" s="19" t="s">
        <v>7984</v>
      </c>
      <c r="E116" s="136" t="s">
        <v>7985</v>
      </c>
    </row>
    <row r="117" spans="1:5" x14ac:dyDescent="0.2">
      <c r="A117" s="13" t="s">
        <v>8074</v>
      </c>
      <c r="B117" s="13" t="s">
        <v>1791</v>
      </c>
      <c r="C117" s="13" t="s">
        <v>1795</v>
      </c>
      <c r="D117" s="19" t="s">
        <v>1796</v>
      </c>
      <c r="E117" s="19" t="s">
        <v>8072</v>
      </c>
    </row>
    <row r="118" spans="1:5" x14ac:dyDescent="0.2">
      <c r="A118" s="13" t="s">
        <v>9259</v>
      </c>
      <c r="B118" s="13" t="s">
        <v>1369</v>
      </c>
      <c r="C118" s="13" t="s">
        <v>1805</v>
      </c>
      <c r="D118" s="19" t="s">
        <v>1686</v>
      </c>
      <c r="E118" s="38" t="s">
        <v>9258</v>
      </c>
    </row>
    <row r="119" spans="1:5" x14ac:dyDescent="0.2">
      <c r="A119" s="117" t="s">
        <v>9390</v>
      </c>
      <c r="B119" s="230" t="s">
        <v>1791</v>
      </c>
      <c r="C119" s="15" t="s">
        <v>1816</v>
      </c>
      <c r="D119" s="1" t="s">
        <v>221</v>
      </c>
      <c r="E119" s="12" t="s">
        <v>9009</v>
      </c>
    </row>
    <row r="120" spans="1:5" x14ac:dyDescent="0.2">
      <c r="A120" s="117" t="s">
        <v>9391</v>
      </c>
      <c r="B120" s="231" t="s">
        <v>1791</v>
      </c>
      <c r="C120" s="15" t="s">
        <v>1816</v>
      </c>
      <c r="D120" s="1" t="s">
        <v>221</v>
      </c>
      <c r="E120" s="12" t="s">
        <v>9389</v>
      </c>
    </row>
    <row r="121" spans="1:5" x14ac:dyDescent="0.2">
      <c r="A121" s="13" t="s">
        <v>10101</v>
      </c>
      <c r="B121" s="13" t="s">
        <v>1791</v>
      </c>
      <c r="C121" s="13" t="s">
        <v>10099</v>
      </c>
      <c r="D121" s="19" t="s">
        <v>10100</v>
      </c>
      <c r="E121" s="19" t="s">
        <v>10102</v>
      </c>
    </row>
    <row r="122" spans="1:5" x14ac:dyDescent="0.2">
      <c r="A122" s="47"/>
      <c r="B122" s="47"/>
      <c r="C122" s="47"/>
      <c r="E122" s="172"/>
    </row>
    <row r="123" spans="1:5" x14ac:dyDescent="0.2">
      <c r="A123" s="47"/>
      <c r="B123" s="47"/>
      <c r="C123" s="47"/>
      <c r="D123" s="172"/>
      <c r="E123" s="172"/>
    </row>
    <row r="124" spans="1:5" x14ac:dyDescent="0.2">
      <c r="A124" s="47"/>
      <c r="B124" s="47"/>
      <c r="C124" s="47"/>
      <c r="D124" s="172"/>
      <c r="E124" s="172"/>
    </row>
    <row r="125" spans="1:5" x14ac:dyDescent="0.2">
      <c r="A125" s="47"/>
      <c r="B125" s="47"/>
      <c r="C125" s="47"/>
      <c r="D125" s="172"/>
      <c r="E125" s="172"/>
    </row>
    <row r="126" spans="1:5" x14ac:dyDescent="0.2">
      <c r="A126" s="47"/>
      <c r="B126" s="47"/>
      <c r="C126" s="47"/>
      <c r="D126" s="172"/>
      <c r="E126" s="172"/>
    </row>
    <row r="127" spans="1:5" x14ac:dyDescent="0.2">
      <c r="A127" s="47"/>
      <c r="B127" s="47"/>
      <c r="C127" s="47"/>
      <c r="D127" s="172"/>
      <c r="E127" s="172"/>
    </row>
    <row r="128" spans="1:5" x14ac:dyDescent="0.2">
      <c r="A128" s="47"/>
      <c r="B128" s="47"/>
      <c r="C128" s="47"/>
      <c r="D128" s="172"/>
      <c r="E128" s="172"/>
    </row>
    <row r="129" spans="1:5" x14ac:dyDescent="0.2">
      <c r="A129" s="47"/>
      <c r="B129" s="47"/>
      <c r="C129" s="47"/>
      <c r="D129" s="172"/>
      <c r="E129" s="172"/>
    </row>
    <row r="130" spans="1:5" x14ac:dyDescent="0.2">
      <c r="A130" s="47"/>
      <c r="B130" s="47"/>
      <c r="C130" s="47"/>
      <c r="D130" s="172"/>
      <c r="E130" s="172"/>
    </row>
    <row r="131" spans="1:5" x14ac:dyDescent="0.2">
      <c r="A131" s="47"/>
      <c r="B131" s="47"/>
      <c r="C131" s="47"/>
      <c r="D131" s="172"/>
      <c r="E131" s="172"/>
    </row>
    <row r="132" spans="1:5" x14ac:dyDescent="0.2">
      <c r="A132" s="47"/>
      <c r="B132" s="47"/>
      <c r="C132" s="47"/>
      <c r="D132" s="172"/>
      <c r="E132" s="172"/>
    </row>
    <row r="133" spans="1:5" x14ac:dyDescent="0.2">
      <c r="A133" s="47"/>
      <c r="B133" s="47"/>
      <c r="C133" s="47"/>
      <c r="D133" s="172"/>
      <c r="E133" s="172"/>
    </row>
    <row r="134" spans="1:5" x14ac:dyDescent="0.2">
      <c r="A134" s="47"/>
      <c r="B134" s="47"/>
      <c r="C134" s="47"/>
      <c r="D134" s="172"/>
      <c r="E134" s="172"/>
    </row>
    <row r="135" spans="1:5" x14ac:dyDescent="0.2">
      <c r="A135" s="47"/>
      <c r="B135" s="47"/>
      <c r="C135" s="47"/>
      <c r="D135" s="172"/>
      <c r="E135" s="172"/>
    </row>
    <row r="136" spans="1:5" x14ac:dyDescent="0.2">
      <c r="A136" s="47"/>
      <c r="B136" s="47"/>
      <c r="C136" s="47"/>
      <c r="D136" s="172"/>
      <c r="E136" s="172"/>
    </row>
    <row r="137" spans="1:5" x14ac:dyDescent="0.2">
      <c r="A137" s="47"/>
      <c r="B137" s="47"/>
      <c r="C137" s="47"/>
      <c r="D137" s="172"/>
      <c r="E137" s="172"/>
    </row>
    <row r="138" spans="1:5" x14ac:dyDescent="0.2">
      <c r="A138" s="47"/>
      <c r="B138" s="47"/>
      <c r="C138" s="47"/>
      <c r="D138" s="172"/>
      <c r="E138" s="172"/>
    </row>
    <row r="139" spans="1:5" x14ac:dyDescent="0.2">
      <c r="A139" s="47"/>
      <c r="B139" s="47"/>
      <c r="C139" s="47"/>
      <c r="D139" s="172"/>
      <c r="E139" s="172"/>
    </row>
    <row r="140" spans="1:5" x14ac:dyDescent="0.2">
      <c r="A140" s="47"/>
      <c r="B140" s="47"/>
      <c r="C140" s="47"/>
      <c r="D140" s="172"/>
      <c r="E140" s="172"/>
    </row>
    <row r="141" spans="1:5" x14ac:dyDescent="0.2">
      <c r="A141" s="47"/>
      <c r="B141" s="47"/>
      <c r="C141" s="47"/>
      <c r="D141" s="172"/>
      <c r="E141" s="172"/>
    </row>
    <row r="142" spans="1:5" x14ac:dyDescent="0.2">
      <c r="A142" s="47"/>
      <c r="B142" s="47"/>
      <c r="C142" s="47"/>
      <c r="D142" s="172"/>
      <c r="E142" s="172"/>
    </row>
    <row r="143" spans="1:5" x14ac:dyDescent="0.2">
      <c r="A143" s="47"/>
      <c r="B143" s="47"/>
      <c r="C143" s="47"/>
      <c r="D143" s="172"/>
      <c r="E143" s="172"/>
    </row>
    <row r="144" spans="1:5" x14ac:dyDescent="0.2">
      <c r="A144" s="47"/>
      <c r="B144" s="47"/>
      <c r="C144" s="47"/>
      <c r="D144" s="172"/>
      <c r="E144" s="172"/>
    </row>
    <row r="145" spans="1:5" x14ac:dyDescent="0.2">
      <c r="A145" s="47"/>
      <c r="B145" s="47"/>
      <c r="C145" s="47"/>
      <c r="D145" s="172"/>
      <c r="E145" s="172"/>
    </row>
    <row r="146" spans="1:5" x14ac:dyDescent="0.2">
      <c r="A146" s="47"/>
      <c r="B146" s="47"/>
      <c r="C146" s="47"/>
      <c r="D146" s="172"/>
      <c r="E146" s="172"/>
    </row>
    <row r="147" spans="1:5" x14ac:dyDescent="0.2">
      <c r="A147" s="47"/>
      <c r="B147" s="47"/>
      <c r="C147" s="47"/>
      <c r="D147" s="172"/>
      <c r="E147" s="172"/>
    </row>
    <row r="148" spans="1:5" x14ac:dyDescent="0.2">
      <c r="A148" s="47"/>
      <c r="B148" s="47"/>
      <c r="C148" s="47"/>
      <c r="D148" s="172"/>
      <c r="E148" s="172"/>
    </row>
    <row r="149" spans="1:5" x14ac:dyDescent="0.2">
      <c r="A149" s="47"/>
      <c r="B149" s="47"/>
      <c r="C149" s="47"/>
      <c r="D149" s="172"/>
      <c r="E149" s="172"/>
    </row>
  </sheetData>
  <phoneticPr fontId="27" type="noConversion"/>
  <conditionalFormatting sqref="E119:E120">
    <cfRule type="duplicateValues" dxfId="3" priority="1"/>
  </conditionalFormatting>
  <pageMargins left="0.75" right="0.75" top="1" bottom="1" header="0.5" footer="0.5"/>
  <pageSetup orientation="portrait" horizontalDpi="300" verticalDpi="300" r:id="rId2"/>
  <headerFooter alignWithMargins="0"/>
  <tableParts count="1">
    <tablePart r:id="rId3"/>
  </tableParts>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1491">
    <tabColor indexed="41"/>
  </sheetPr>
  <dimension ref="A1:B17"/>
  <sheetViews>
    <sheetView workbookViewId="0">
      <selection activeCell="B1" sqref="B1"/>
    </sheetView>
  </sheetViews>
  <sheetFormatPr defaultColWidth="9.140625" defaultRowHeight="12.75" x14ac:dyDescent="0.2"/>
  <cols>
    <col min="1" max="1" width="21.85546875" style="8" customWidth="1"/>
    <col min="2" max="2" width="25.28515625" style="8" bestFit="1" customWidth="1"/>
    <col min="3" max="16384" width="9.140625" style="8"/>
  </cols>
  <sheetData>
    <row r="1" spans="1:2" x14ac:dyDescent="0.2">
      <c r="A1" s="18" t="s">
        <v>1770</v>
      </c>
      <c r="B1" s="48" t="s">
        <v>2009</v>
      </c>
    </row>
    <row r="2" spans="1:2" x14ac:dyDescent="0.2">
      <c r="A2" s="13" t="s">
        <v>37</v>
      </c>
      <c r="B2" s="19" t="s">
        <v>9548</v>
      </c>
    </row>
    <row r="3" spans="1:2" x14ac:dyDescent="0.2">
      <c r="A3" s="13" t="s">
        <v>1791</v>
      </c>
      <c r="B3" s="19" t="s">
        <v>873</v>
      </c>
    </row>
    <row r="4" spans="1:2" x14ac:dyDescent="0.2">
      <c r="A4" s="13" t="s">
        <v>1774</v>
      </c>
      <c r="B4" s="19" t="s">
        <v>875</v>
      </c>
    </row>
    <row r="5" spans="1:2" x14ac:dyDescent="0.2">
      <c r="A5" s="13" t="s">
        <v>1369</v>
      </c>
      <c r="B5" s="19" t="s">
        <v>877</v>
      </c>
    </row>
    <row r="6" spans="1:2" x14ac:dyDescent="0.2">
      <c r="A6" s="13" t="s">
        <v>3127</v>
      </c>
      <c r="B6" s="38" t="s">
        <v>3125</v>
      </c>
    </row>
    <row r="7" spans="1:2" x14ac:dyDescent="0.2">
      <c r="A7" s="13" t="s">
        <v>6772</v>
      </c>
      <c r="B7" s="136" t="s">
        <v>6777</v>
      </c>
    </row>
    <row r="8" spans="1:2" x14ac:dyDescent="0.2">
      <c r="A8" s="13" t="s">
        <v>9129</v>
      </c>
      <c r="B8" s="136" t="s">
        <v>9130</v>
      </c>
    </row>
    <row r="9" spans="1:2" x14ac:dyDescent="0.2">
      <c r="A9" s="13" t="s">
        <v>6773</v>
      </c>
      <c r="B9" s="136" t="s">
        <v>6778</v>
      </c>
    </row>
    <row r="10" spans="1:2" x14ac:dyDescent="0.2">
      <c r="A10" s="13" t="s">
        <v>6774</v>
      </c>
      <c r="B10" s="136" t="s">
        <v>6779</v>
      </c>
    </row>
    <row r="11" spans="1:2" x14ac:dyDescent="0.2">
      <c r="A11" s="13" t="s">
        <v>9131</v>
      </c>
      <c r="B11" s="136" t="s">
        <v>9132</v>
      </c>
    </row>
    <row r="12" spans="1:2" x14ac:dyDescent="0.2">
      <c r="A12" s="47" t="s">
        <v>10433</v>
      </c>
      <c r="B12" s="38" t="s">
        <v>10434</v>
      </c>
    </row>
    <row r="13" spans="1:2" x14ac:dyDescent="0.2">
      <c r="A13" s="47"/>
      <c r="B13" s="147"/>
    </row>
    <row r="14" spans="1:2" x14ac:dyDescent="0.2">
      <c r="A14" s="47"/>
      <c r="B14" s="147"/>
    </row>
    <row r="15" spans="1:2" x14ac:dyDescent="0.2">
      <c r="B15" s="147"/>
    </row>
    <row r="16" spans="1:2" x14ac:dyDescent="0.2">
      <c r="B16" s="147"/>
    </row>
    <row r="17" spans="2:2" x14ac:dyDescent="0.2">
      <c r="B17" s="147"/>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indexed="47"/>
  </sheetPr>
  <dimension ref="A1:B11"/>
  <sheetViews>
    <sheetView workbookViewId="0">
      <selection activeCell="A8" sqref="A8"/>
    </sheetView>
  </sheetViews>
  <sheetFormatPr defaultColWidth="9.140625" defaultRowHeight="12.75" x14ac:dyDescent="0.2"/>
  <cols>
    <col min="1" max="1" width="34.28515625" style="8" customWidth="1"/>
    <col min="2" max="2" width="36.140625" style="8" customWidth="1"/>
    <col min="3" max="16384" width="9.140625" style="8"/>
  </cols>
  <sheetData>
    <row r="1" spans="1:2" x14ac:dyDescent="0.2">
      <c r="A1" s="18" t="s">
        <v>1520</v>
      </c>
      <c r="B1" s="48" t="s">
        <v>1521</v>
      </c>
    </row>
    <row r="2" spans="1:2" x14ac:dyDescent="0.2">
      <c r="A2" s="39" t="s">
        <v>3336</v>
      </c>
      <c r="B2" s="40" t="s">
        <v>128</v>
      </c>
    </row>
    <row r="3" spans="1:2" x14ac:dyDescent="0.2">
      <c r="A3" s="39" t="s">
        <v>3337</v>
      </c>
      <c r="B3" s="40" t="s">
        <v>1522</v>
      </c>
    </row>
    <row r="4" spans="1:2" x14ac:dyDescent="0.2">
      <c r="A4" s="39" t="s">
        <v>3338</v>
      </c>
      <c r="B4" s="40" t="s">
        <v>1523</v>
      </c>
    </row>
    <row r="5" spans="1:2" x14ac:dyDescent="0.2">
      <c r="A5" s="39" t="s">
        <v>3339</v>
      </c>
      <c r="B5" s="57" t="s">
        <v>1524</v>
      </c>
    </row>
    <row r="6" spans="1:2" x14ac:dyDescent="0.2">
      <c r="A6" s="172"/>
      <c r="B6" s="41"/>
    </row>
    <row r="7" spans="1:2" x14ac:dyDescent="0.2">
      <c r="A7" s="172"/>
      <c r="B7" s="41"/>
    </row>
    <row r="8" spans="1:2" x14ac:dyDescent="0.2">
      <c r="A8" s="172"/>
      <c r="B8" s="41"/>
    </row>
    <row r="9" spans="1:2" x14ac:dyDescent="0.2">
      <c r="A9" s="172"/>
      <c r="B9" s="41"/>
    </row>
    <row r="10" spans="1:2" x14ac:dyDescent="0.2">
      <c r="A10" s="172"/>
      <c r="B10" s="41"/>
    </row>
    <row r="11" spans="1:2" x14ac:dyDescent="0.2">
      <c r="A11" s="172"/>
      <c r="B11" s="41"/>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50"/>
  <dimension ref="A1:B76"/>
  <sheetViews>
    <sheetView topLeftCell="A45" workbookViewId="0">
      <selection activeCell="C76" sqref="C76"/>
    </sheetView>
  </sheetViews>
  <sheetFormatPr defaultRowHeight="12.75" x14ac:dyDescent="0.2"/>
  <cols>
    <col min="1" max="1" width="21.7109375" bestFit="1" customWidth="1"/>
    <col min="2" max="2" width="35.85546875" bestFit="1" customWidth="1"/>
    <col min="5" max="5" width="21.7109375" bestFit="1" customWidth="1"/>
    <col min="6" max="6" width="19.140625" bestFit="1" customWidth="1"/>
  </cols>
  <sheetData>
    <row r="1" spans="1:2" ht="13.5" thickBot="1" x14ac:dyDescent="0.25">
      <c r="A1" s="199" t="s">
        <v>8332</v>
      </c>
      <c r="B1" s="199" t="s">
        <v>8331</v>
      </c>
    </row>
    <row r="2" spans="1:2" x14ac:dyDescent="0.2">
      <c r="A2" s="32">
        <v>2</v>
      </c>
      <c r="B2" s="202" t="s">
        <v>8333</v>
      </c>
    </row>
    <row r="3" spans="1:2" x14ac:dyDescent="0.2">
      <c r="A3" s="15">
        <v>3</v>
      </c>
      <c r="B3" s="4" t="s">
        <v>8334</v>
      </c>
    </row>
    <row r="4" spans="1:2" x14ac:dyDescent="0.2">
      <c r="A4" s="15">
        <v>4</v>
      </c>
      <c r="B4" s="4" t="s">
        <v>8335</v>
      </c>
    </row>
    <row r="5" spans="1:2" x14ac:dyDescent="0.2">
      <c r="A5" s="15">
        <v>6</v>
      </c>
      <c r="B5" s="4" t="s">
        <v>101</v>
      </c>
    </row>
    <row r="6" spans="1:2" x14ac:dyDescent="0.2">
      <c r="A6" s="4">
        <v>7</v>
      </c>
      <c r="B6" s="4" t="s">
        <v>8336</v>
      </c>
    </row>
    <row r="7" spans="1:2" x14ac:dyDescent="0.2">
      <c r="A7" s="4">
        <v>8</v>
      </c>
      <c r="B7" s="4" t="s">
        <v>8337</v>
      </c>
    </row>
    <row r="8" spans="1:2" x14ac:dyDescent="0.2">
      <c r="A8" s="4">
        <v>9</v>
      </c>
      <c r="B8" s="4" t="s">
        <v>109</v>
      </c>
    </row>
    <row r="9" spans="1:2" x14ac:dyDescent="0.2">
      <c r="A9" s="4">
        <v>10</v>
      </c>
      <c r="B9" s="4" t="s">
        <v>102</v>
      </c>
    </row>
    <row r="10" spans="1:2" x14ac:dyDescent="0.2">
      <c r="A10" s="4">
        <v>11</v>
      </c>
      <c r="B10" s="4" t="s">
        <v>99</v>
      </c>
    </row>
    <row r="11" spans="1:2" x14ac:dyDescent="0.2">
      <c r="A11" s="4">
        <v>12</v>
      </c>
      <c r="B11" s="4" t="s">
        <v>3228</v>
      </c>
    </row>
    <row r="12" spans="1:2" x14ac:dyDescent="0.2">
      <c r="A12" s="4">
        <v>13</v>
      </c>
      <c r="B12" s="4" t="s">
        <v>111</v>
      </c>
    </row>
    <row r="13" spans="1:2" x14ac:dyDescent="0.2">
      <c r="A13" s="4">
        <v>14</v>
      </c>
      <c r="B13" s="4" t="s">
        <v>103</v>
      </c>
    </row>
    <row r="14" spans="1:2" x14ac:dyDescent="0.2">
      <c r="A14" s="4">
        <v>15</v>
      </c>
      <c r="B14" s="4" t="s">
        <v>98</v>
      </c>
    </row>
    <row r="15" spans="1:2" x14ac:dyDescent="0.2">
      <c r="A15" s="4">
        <v>16</v>
      </c>
      <c r="B15" s="4" t="s">
        <v>3227</v>
      </c>
    </row>
    <row r="16" spans="1:2" x14ac:dyDescent="0.2">
      <c r="A16" s="4">
        <v>17</v>
      </c>
      <c r="B16" s="4" t="s">
        <v>110</v>
      </c>
    </row>
    <row r="17" spans="1:2" x14ac:dyDescent="0.2">
      <c r="A17" s="4">
        <v>18</v>
      </c>
      <c r="B17" s="4" t="s">
        <v>4646</v>
      </c>
    </row>
    <row r="18" spans="1:2" x14ac:dyDescent="0.2">
      <c r="A18" s="4">
        <v>19</v>
      </c>
      <c r="B18" s="4" t="s">
        <v>8338</v>
      </c>
    </row>
    <row r="19" spans="1:2" x14ac:dyDescent="0.2">
      <c r="A19" s="4">
        <v>20</v>
      </c>
      <c r="B19" s="4" t="s">
        <v>8339</v>
      </c>
    </row>
    <row r="20" spans="1:2" x14ac:dyDescent="0.2">
      <c r="A20" s="4">
        <v>21</v>
      </c>
      <c r="B20" s="4" t="s">
        <v>8340</v>
      </c>
    </row>
    <row r="21" spans="1:2" x14ac:dyDescent="0.2">
      <c r="A21" s="4">
        <v>22</v>
      </c>
      <c r="B21" s="4" t="s">
        <v>8341</v>
      </c>
    </row>
    <row r="22" spans="1:2" x14ac:dyDescent="0.2">
      <c r="A22" s="4">
        <v>23</v>
      </c>
      <c r="B22" s="4" t="s">
        <v>8342</v>
      </c>
    </row>
    <row r="23" spans="1:2" x14ac:dyDescent="0.2">
      <c r="A23" s="4">
        <v>24</v>
      </c>
      <c r="B23" s="4" t="s">
        <v>8343</v>
      </c>
    </row>
    <row r="24" spans="1:2" x14ac:dyDescent="0.2">
      <c r="A24" s="4">
        <v>25</v>
      </c>
      <c r="B24" s="4" t="s">
        <v>6373</v>
      </c>
    </row>
    <row r="25" spans="1:2" x14ac:dyDescent="0.2">
      <c r="A25" s="4">
        <v>26</v>
      </c>
      <c r="B25" s="4" t="s">
        <v>3313</v>
      </c>
    </row>
    <row r="26" spans="1:2" x14ac:dyDescent="0.2">
      <c r="A26" s="4">
        <v>27</v>
      </c>
      <c r="B26" s="4" t="s">
        <v>8344</v>
      </c>
    </row>
    <row r="27" spans="1:2" x14ac:dyDescent="0.2">
      <c r="A27" s="4">
        <v>28</v>
      </c>
      <c r="B27" s="4" t="s">
        <v>8345</v>
      </c>
    </row>
    <row r="28" spans="1:2" x14ac:dyDescent="0.2">
      <c r="A28" s="4">
        <v>29</v>
      </c>
      <c r="B28" s="4" t="s">
        <v>8346</v>
      </c>
    </row>
    <row r="29" spans="1:2" x14ac:dyDescent="0.2">
      <c r="A29" s="4">
        <v>30</v>
      </c>
      <c r="B29" s="4" t="s">
        <v>8347</v>
      </c>
    </row>
    <row r="30" spans="1:2" x14ac:dyDescent="0.2">
      <c r="A30" s="4">
        <v>31</v>
      </c>
      <c r="B30" s="4" t="s">
        <v>3314</v>
      </c>
    </row>
    <row r="31" spans="1:2" x14ac:dyDescent="0.2">
      <c r="A31" s="4">
        <v>32</v>
      </c>
      <c r="B31" s="4" t="s">
        <v>8348</v>
      </c>
    </row>
    <row r="32" spans="1:2" x14ac:dyDescent="0.2">
      <c r="A32" s="4">
        <v>33</v>
      </c>
      <c r="B32" s="4" t="s">
        <v>6652</v>
      </c>
    </row>
    <row r="33" spans="1:2" x14ac:dyDescent="0.2">
      <c r="A33" s="4">
        <v>34</v>
      </c>
      <c r="B33" s="4" t="s">
        <v>8349</v>
      </c>
    </row>
    <row r="34" spans="1:2" x14ac:dyDescent="0.2">
      <c r="A34" s="4">
        <v>35</v>
      </c>
      <c r="B34" s="4" t="s">
        <v>8350</v>
      </c>
    </row>
    <row r="35" spans="1:2" x14ac:dyDescent="0.2">
      <c r="A35" s="4">
        <v>36</v>
      </c>
      <c r="B35" s="4" t="s">
        <v>8351</v>
      </c>
    </row>
    <row r="36" spans="1:2" x14ac:dyDescent="0.2">
      <c r="A36" s="4">
        <v>37</v>
      </c>
      <c r="B36" s="4" t="s">
        <v>8352</v>
      </c>
    </row>
    <row r="37" spans="1:2" x14ac:dyDescent="0.2">
      <c r="A37" s="4">
        <v>38</v>
      </c>
      <c r="B37" s="4" t="s">
        <v>8353</v>
      </c>
    </row>
    <row r="38" spans="1:2" x14ac:dyDescent="0.2">
      <c r="A38" s="4">
        <v>39</v>
      </c>
      <c r="B38" s="4" t="s">
        <v>3315</v>
      </c>
    </row>
    <row r="39" spans="1:2" x14ac:dyDescent="0.2">
      <c r="A39" s="4">
        <v>40</v>
      </c>
      <c r="B39" s="4" t="s">
        <v>8354</v>
      </c>
    </row>
    <row r="40" spans="1:2" x14ac:dyDescent="0.2">
      <c r="A40" s="4">
        <v>41</v>
      </c>
      <c r="B40" s="4" t="s">
        <v>8355</v>
      </c>
    </row>
    <row r="41" spans="1:2" x14ac:dyDescent="0.2">
      <c r="A41" s="4">
        <v>42</v>
      </c>
      <c r="B41" s="4" t="s">
        <v>8356</v>
      </c>
    </row>
    <row r="42" spans="1:2" x14ac:dyDescent="0.2">
      <c r="A42" s="4">
        <v>43</v>
      </c>
      <c r="B42" s="4" t="s">
        <v>8357</v>
      </c>
    </row>
    <row r="43" spans="1:2" x14ac:dyDescent="0.2">
      <c r="A43" s="4">
        <v>44</v>
      </c>
      <c r="B43" s="4" t="s">
        <v>8358</v>
      </c>
    </row>
    <row r="44" spans="1:2" x14ac:dyDescent="0.2">
      <c r="A44" s="4">
        <v>45</v>
      </c>
      <c r="B44" s="4" t="s">
        <v>8359</v>
      </c>
    </row>
    <row r="45" spans="1:2" x14ac:dyDescent="0.2">
      <c r="A45" s="4">
        <v>46</v>
      </c>
      <c r="B45" s="4" t="s">
        <v>8360</v>
      </c>
    </row>
    <row r="46" spans="1:2" x14ac:dyDescent="0.2">
      <c r="A46" s="4">
        <v>47</v>
      </c>
      <c r="B46" s="4" t="s">
        <v>3316</v>
      </c>
    </row>
    <row r="47" spans="1:2" x14ac:dyDescent="0.2">
      <c r="A47" s="4">
        <v>48</v>
      </c>
      <c r="B47" s="4" t="s">
        <v>8361</v>
      </c>
    </row>
    <row r="48" spans="1:2" x14ac:dyDescent="0.2">
      <c r="A48" s="4">
        <v>49</v>
      </c>
      <c r="B48" s="4" t="s">
        <v>6809</v>
      </c>
    </row>
    <row r="49" spans="1:2" x14ac:dyDescent="0.2">
      <c r="A49" s="4">
        <v>50</v>
      </c>
      <c r="B49" s="4" t="s">
        <v>8362</v>
      </c>
    </row>
    <row r="50" spans="1:2" x14ac:dyDescent="0.2">
      <c r="A50" s="4">
        <v>51</v>
      </c>
      <c r="B50" s="4" t="s">
        <v>8363</v>
      </c>
    </row>
    <row r="51" spans="1:2" x14ac:dyDescent="0.2">
      <c r="A51" s="4">
        <v>52</v>
      </c>
      <c r="B51" s="4" t="s">
        <v>8364</v>
      </c>
    </row>
    <row r="52" spans="1:2" x14ac:dyDescent="0.2">
      <c r="A52" s="4">
        <v>53</v>
      </c>
      <c r="B52" s="4" t="s">
        <v>6475</v>
      </c>
    </row>
    <row r="53" spans="1:2" x14ac:dyDescent="0.2">
      <c r="A53" s="4">
        <v>54</v>
      </c>
      <c r="B53" s="4" t="s">
        <v>3310</v>
      </c>
    </row>
    <row r="54" spans="1:2" x14ac:dyDescent="0.2">
      <c r="A54" s="4">
        <v>55</v>
      </c>
      <c r="B54" s="4" t="s">
        <v>8402</v>
      </c>
    </row>
    <row r="55" spans="1:2" x14ac:dyDescent="0.2">
      <c r="A55" s="4">
        <v>56</v>
      </c>
      <c r="B55" s="4" t="s">
        <v>8403</v>
      </c>
    </row>
    <row r="56" spans="1:2" x14ac:dyDescent="0.2">
      <c r="A56" s="4">
        <v>57</v>
      </c>
      <c r="B56" s="4" t="s">
        <v>8404</v>
      </c>
    </row>
    <row r="57" spans="1:2" x14ac:dyDescent="0.2">
      <c r="A57" s="4">
        <v>58</v>
      </c>
      <c r="B57" s="15" t="s">
        <v>4706</v>
      </c>
    </row>
    <row r="58" spans="1:2" x14ac:dyDescent="0.2">
      <c r="A58" s="4">
        <v>59</v>
      </c>
      <c r="B58" s="15" t="s">
        <v>8769</v>
      </c>
    </row>
    <row r="59" spans="1:2" x14ac:dyDescent="0.2">
      <c r="A59" s="4">
        <v>60</v>
      </c>
      <c r="B59" s="15" t="s">
        <v>8770</v>
      </c>
    </row>
    <row r="60" spans="1:2" x14ac:dyDescent="0.2">
      <c r="A60" s="4">
        <v>61</v>
      </c>
      <c r="B60" s="15" t="s">
        <v>8771</v>
      </c>
    </row>
    <row r="61" spans="1:2" x14ac:dyDescent="0.2">
      <c r="A61" s="4">
        <v>62</v>
      </c>
      <c r="B61" s="15" t="s">
        <v>8812</v>
      </c>
    </row>
    <row r="62" spans="1:2" x14ac:dyDescent="0.2">
      <c r="A62" s="4">
        <v>63</v>
      </c>
      <c r="B62" s="15" t="s">
        <v>8839</v>
      </c>
    </row>
    <row r="63" spans="1:2" x14ac:dyDescent="0.2">
      <c r="A63" s="4">
        <v>64</v>
      </c>
      <c r="B63" s="15" t="s">
        <v>8840</v>
      </c>
    </row>
    <row r="64" spans="1:2" x14ac:dyDescent="0.2">
      <c r="A64" s="4">
        <v>65</v>
      </c>
      <c r="B64" s="15" t="s">
        <v>8841</v>
      </c>
    </row>
    <row r="65" spans="1:2" x14ac:dyDescent="0.2">
      <c r="A65" s="4">
        <v>66</v>
      </c>
      <c r="B65" s="15" t="s">
        <v>8842</v>
      </c>
    </row>
    <row r="66" spans="1:2" x14ac:dyDescent="0.2">
      <c r="A66" s="4">
        <v>67</v>
      </c>
      <c r="B66" s="15" t="s">
        <v>8843</v>
      </c>
    </row>
    <row r="67" spans="1:2" x14ac:dyDescent="0.2">
      <c r="A67" s="4">
        <v>68</v>
      </c>
      <c r="B67" s="15" t="s">
        <v>8844</v>
      </c>
    </row>
    <row r="68" spans="1:2" x14ac:dyDescent="0.2">
      <c r="A68" s="4">
        <v>69</v>
      </c>
      <c r="B68" s="15" t="s">
        <v>8850</v>
      </c>
    </row>
    <row r="69" spans="1:2" x14ac:dyDescent="0.2">
      <c r="A69" s="4">
        <v>70</v>
      </c>
      <c r="B69" s="15" t="s">
        <v>8877</v>
      </c>
    </row>
    <row r="70" spans="1:2" x14ac:dyDescent="0.2">
      <c r="A70" s="4">
        <v>71</v>
      </c>
      <c r="B70" s="15" t="s">
        <v>9038</v>
      </c>
    </row>
    <row r="71" spans="1:2" x14ac:dyDescent="0.2">
      <c r="A71" s="4">
        <v>72</v>
      </c>
      <c r="B71" s="15" t="s">
        <v>9119</v>
      </c>
    </row>
    <row r="72" spans="1:2" x14ac:dyDescent="0.2">
      <c r="A72" s="4">
        <v>73</v>
      </c>
      <c r="B72" s="15" t="s">
        <v>9120</v>
      </c>
    </row>
    <row r="73" spans="1:2" x14ac:dyDescent="0.2">
      <c r="A73" s="4">
        <v>74</v>
      </c>
      <c r="B73" s="15" t="s">
        <v>9171</v>
      </c>
    </row>
    <row r="74" spans="1:2" x14ac:dyDescent="0.2">
      <c r="A74" s="4">
        <v>81</v>
      </c>
      <c r="B74" s="4" t="s">
        <v>9486</v>
      </c>
    </row>
    <row r="75" spans="1:2" x14ac:dyDescent="0.2">
      <c r="A75" s="4">
        <v>82</v>
      </c>
      <c r="B75" s="4" t="s">
        <v>2141</v>
      </c>
    </row>
    <row r="76" spans="1:2" x14ac:dyDescent="0.2">
      <c r="A76" s="4">
        <v>83</v>
      </c>
      <c r="B76" s="4" t="s">
        <v>9562</v>
      </c>
    </row>
  </sheetData>
  <conditionalFormatting sqref="B1:B1048576">
    <cfRule type="duplicateValues" dxfId="2" priority="1"/>
    <cfRule type="duplicateValues" dxfId="1" priority="2"/>
  </conditionalFormatting>
  <pageMargins left="0.7" right="0.7" top="0.75" bottom="0.75" header="0.3" footer="0.3"/>
  <pageSetup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150">
    <tabColor indexed="41"/>
  </sheetPr>
  <dimension ref="A1:B15"/>
  <sheetViews>
    <sheetView workbookViewId="0">
      <selection activeCell="B27" sqref="B27"/>
    </sheetView>
  </sheetViews>
  <sheetFormatPr defaultColWidth="33.7109375" defaultRowHeight="12.75" x14ac:dyDescent="0.2"/>
  <cols>
    <col min="1" max="1" width="28" style="8" customWidth="1"/>
    <col min="2" max="2" width="32.85546875" style="8" bestFit="1" customWidth="1"/>
    <col min="3" max="16384" width="33.7109375" style="8"/>
  </cols>
  <sheetData>
    <row r="1" spans="1:2" x14ac:dyDescent="0.2">
      <c r="A1" s="18" t="s">
        <v>2888</v>
      </c>
      <c r="B1" s="48" t="s">
        <v>2889</v>
      </c>
    </row>
    <row r="2" spans="1:2" x14ac:dyDescent="0.2">
      <c r="A2" s="13" t="s">
        <v>3127</v>
      </c>
      <c r="B2" s="38" t="s">
        <v>3125</v>
      </c>
    </row>
    <row r="3" spans="1:2" x14ac:dyDescent="0.2">
      <c r="A3" s="13" t="s">
        <v>2857</v>
      </c>
      <c r="B3" s="19" t="s">
        <v>2858</v>
      </c>
    </row>
    <row r="4" spans="1:2" x14ac:dyDescent="0.2">
      <c r="A4" s="13" t="s">
        <v>2861</v>
      </c>
      <c r="B4" s="19" t="s">
        <v>172</v>
      </c>
    </row>
    <row r="5" spans="1:2" x14ac:dyDescent="0.2">
      <c r="A5" s="13" t="s">
        <v>2862</v>
      </c>
      <c r="B5" s="19" t="s">
        <v>2863</v>
      </c>
    </row>
    <row r="6" spans="1:2" x14ac:dyDescent="0.2">
      <c r="A6" s="13" t="s">
        <v>4914</v>
      </c>
      <c r="B6" s="19" t="s">
        <v>4915</v>
      </c>
    </row>
    <row r="7" spans="1:2" x14ac:dyDescent="0.2">
      <c r="A7" s="13" t="s">
        <v>4916</v>
      </c>
      <c r="B7" s="19" t="s">
        <v>4917</v>
      </c>
    </row>
    <row r="8" spans="1:2" x14ac:dyDescent="0.2">
      <c r="A8" s="13" t="s">
        <v>4918</v>
      </c>
      <c r="B8" s="19" t="s">
        <v>4919</v>
      </c>
    </row>
    <row r="9" spans="1:2" x14ac:dyDescent="0.2">
      <c r="A9" s="13" t="s">
        <v>4920</v>
      </c>
      <c r="B9" s="19" t="s">
        <v>4921</v>
      </c>
    </row>
    <row r="10" spans="1:2" x14ac:dyDescent="0.2">
      <c r="A10" s="13" t="s">
        <v>30</v>
      </c>
      <c r="B10" s="19" t="s">
        <v>4922</v>
      </c>
    </row>
    <row r="11" spans="1:2" x14ac:dyDescent="0.2">
      <c r="A11" s="13" t="s">
        <v>4923</v>
      </c>
      <c r="B11" s="38" t="s">
        <v>4924</v>
      </c>
    </row>
    <row r="12" spans="1:2" x14ac:dyDescent="0.2">
      <c r="A12" s="15"/>
      <c r="B12" s="19"/>
    </row>
    <row r="13" spans="1:2" x14ac:dyDescent="0.2">
      <c r="A13" s="15"/>
      <c r="B13" s="38"/>
    </row>
    <row r="14" spans="1:2" x14ac:dyDescent="0.2">
      <c r="A14" s="15"/>
      <c r="B14" s="14"/>
    </row>
    <row r="15" spans="1:2" x14ac:dyDescent="0.2">
      <c r="A15" s="15"/>
      <c r="B15" s="14"/>
    </row>
  </sheetData>
  <phoneticPr fontId="27" type="noConversion"/>
  <pageMargins left="0.75" right="0.75" top="1" bottom="1" header="0.5" footer="0.5"/>
  <headerFooter alignWithMargins="0"/>
  <tableParts count="1">
    <tablePart r:id="rId1"/>
  </tableParts>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151">
    <tabColor indexed="41"/>
  </sheetPr>
  <dimension ref="A1:H67"/>
  <sheetViews>
    <sheetView topLeftCell="C1" workbookViewId="0">
      <selection activeCell="B27" sqref="B27"/>
    </sheetView>
  </sheetViews>
  <sheetFormatPr defaultColWidth="9.140625" defaultRowHeight="12.75" x14ac:dyDescent="0.2"/>
  <cols>
    <col min="1" max="2" width="27.7109375" style="8" customWidth="1"/>
    <col min="3" max="3" width="28.28515625" style="8" bestFit="1" customWidth="1"/>
    <col min="4" max="4" width="29.85546875" style="8" customWidth="1"/>
    <col min="5" max="5" width="9.140625" style="8"/>
    <col min="6" max="6" width="46.28515625" style="8" customWidth="1"/>
    <col min="7" max="16384" width="9.140625" style="8"/>
  </cols>
  <sheetData>
    <row r="1" spans="1:8" ht="16.5" customHeight="1" x14ac:dyDescent="0.2">
      <c r="A1" s="18" t="s">
        <v>2890</v>
      </c>
      <c r="B1" s="18" t="s">
        <v>2888</v>
      </c>
      <c r="C1" s="18" t="s">
        <v>2889</v>
      </c>
      <c r="D1" s="48" t="s">
        <v>2891</v>
      </c>
      <c r="F1" s="105" t="s">
        <v>3401</v>
      </c>
      <c r="G1"/>
      <c r="H1"/>
    </row>
    <row r="2" spans="1:8" x14ac:dyDescent="0.2">
      <c r="A2" s="13" t="s">
        <v>134</v>
      </c>
      <c r="B2" s="13" t="s">
        <v>3127</v>
      </c>
      <c r="C2" s="19" t="s">
        <v>3125</v>
      </c>
      <c r="D2" s="38" t="s">
        <v>3125</v>
      </c>
      <c r="F2" s="28" t="s">
        <v>5047</v>
      </c>
      <c r="G2"/>
      <c r="H2"/>
    </row>
    <row r="3" spans="1:8" x14ac:dyDescent="0.2">
      <c r="A3" s="13" t="s">
        <v>5062</v>
      </c>
      <c r="B3" s="13" t="s">
        <v>2857</v>
      </c>
      <c r="C3" s="19" t="s">
        <v>2858</v>
      </c>
      <c r="D3" s="38" t="s">
        <v>3125</v>
      </c>
      <c r="F3" s="28" t="s">
        <v>5049</v>
      </c>
      <c r="G3"/>
      <c r="H3"/>
    </row>
    <row r="4" spans="1:8" x14ac:dyDescent="0.2">
      <c r="A4" s="13" t="s">
        <v>5063</v>
      </c>
      <c r="B4" s="13" t="s">
        <v>2861</v>
      </c>
      <c r="C4" s="19" t="s">
        <v>172</v>
      </c>
      <c r="D4" s="38" t="s">
        <v>3125</v>
      </c>
      <c r="F4" s="28" t="s">
        <v>5027</v>
      </c>
      <c r="G4"/>
      <c r="H4"/>
    </row>
    <row r="5" spans="1:8" x14ac:dyDescent="0.2">
      <c r="A5" s="13" t="s">
        <v>5064</v>
      </c>
      <c r="B5" s="13" t="s">
        <v>4914</v>
      </c>
      <c r="C5" s="19" t="s">
        <v>4948</v>
      </c>
      <c r="D5" s="19" t="s">
        <v>4949</v>
      </c>
      <c r="F5" s="28" t="s">
        <v>4986</v>
      </c>
      <c r="G5"/>
      <c r="H5"/>
    </row>
    <row r="6" spans="1:8" x14ac:dyDescent="0.2">
      <c r="A6" s="13" t="s">
        <v>5065</v>
      </c>
      <c r="B6" s="13" t="s">
        <v>4914</v>
      </c>
      <c r="C6" s="19" t="s">
        <v>4948</v>
      </c>
      <c r="D6" s="19" t="s">
        <v>4951</v>
      </c>
      <c r="F6" s="28" t="s">
        <v>4988</v>
      </c>
      <c r="G6"/>
      <c r="H6"/>
    </row>
    <row r="7" spans="1:8" x14ac:dyDescent="0.2">
      <c r="A7" s="13" t="s">
        <v>5066</v>
      </c>
      <c r="B7" s="13" t="s">
        <v>4914</v>
      </c>
      <c r="C7" s="19" t="s">
        <v>4948</v>
      </c>
      <c r="D7" s="19" t="s">
        <v>4953</v>
      </c>
      <c r="F7" s="28" t="s">
        <v>4990</v>
      </c>
      <c r="G7"/>
      <c r="H7"/>
    </row>
    <row r="8" spans="1:8" x14ac:dyDescent="0.2">
      <c r="A8" s="13" t="s">
        <v>5067</v>
      </c>
      <c r="B8" s="13" t="s">
        <v>4914</v>
      </c>
      <c r="C8" s="19" t="s">
        <v>4948</v>
      </c>
      <c r="D8" s="19" t="s">
        <v>4955</v>
      </c>
      <c r="F8" s="28" t="s">
        <v>4992</v>
      </c>
      <c r="G8"/>
      <c r="H8"/>
    </row>
    <row r="9" spans="1:8" x14ac:dyDescent="0.2">
      <c r="A9" s="13" t="s">
        <v>5068</v>
      </c>
      <c r="B9" s="13" t="s">
        <v>4914</v>
      </c>
      <c r="C9" s="19" t="s">
        <v>4948</v>
      </c>
      <c r="D9" s="19" t="s">
        <v>4957</v>
      </c>
      <c r="F9" s="28" t="s">
        <v>4994</v>
      </c>
      <c r="G9"/>
      <c r="H9"/>
    </row>
    <row r="10" spans="1:8" x14ac:dyDescent="0.2">
      <c r="A10" s="13" t="s">
        <v>5069</v>
      </c>
      <c r="B10" s="13" t="s">
        <v>4914</v>
      </c>
      <c r="C10" s="19" t="s">
        <v>4948</v>
      </c>
      <c r="D10" s="19" t="s">
        <v>4959</v>
      </c>
      <c r="F10" s="28" t="s">
        <v>4996</v>
      </c>
      <c r="G10"/>
      <c r="H10"/>
    </row>
    <row r="11" spans="1:8" x14ac:dyDescent="0.2">
      <c r="A11" s="13" t="s">
        <v>5070</v>
      </c>
      <c r="B11" s="13" t="s">
        <v>4914</v>
      </c>
      <c r="C11" s="19" t="s">
        <v>4948</v>
      </c>
      <c r="D11" s="19" t="s">
        <v>4961</v>
      </c>
      <c r="F11" s="28" t="s">
        <v>4998</v>
      </c>
      <c r="G11"/>
      <c r="H11"/>
    </row>
    <row r="12" spans="1:8" x14ac:dyDescent="0.2">
      <c r="A12" s="13" t="s">
        <v>5071</v>
      </c>
      <c r="B12" s="13" t="s">
        <v>4914</v>
      </c>
      <c r="C12" s="19" t="s">
        <v>4948</v>
      </c>
      <c r="D12" s="19" t="s">
        <v>4963</v>
      </c>
      <c r="F12" s="28" t="s">
        <v>5000</v>
      </c>
      <c r="G12"/>
      <c r="H12"/>
    </row>
    <row r="13" spans="1:8" x14ac:dyDescent="0.2">
      <c r="A13" s="13" t="s">
        <v>5072</v>
      </c>
      <c r="B13" s="13" t="s">
        <v>4914</v>
      </c>
      <c r="C13" s="19" t="s">
        <v>4948</v>
      </c>
      <c r="D13" s="19" t="s">
        <v>4965</v>
      </c>
      <c r="F13" s="28" t="s">
        <v>5002</v>
      </c>
      <c r="G13"/>
      <c r="H13"/>
    </row>
    <row r="14" spans="1:8" x14ac:dyDescent="0.2">
      <c r="A14" s="13" t="s">
        <v>5073</v>
      </c>
      <c r="B14" s="13" t="s">
        <v>4914</v>
      </c>
      <c r="C14" s="19" t="s">
        <v>4948</v>
      </c>
      <c r="D14" s="19" t="s">
        <v>4967</v>
      </c>
      <c r="F14" s="28" t="s">
        <v>5004</v>
      </c>
      <c r="G14"/>
      <c r="H14"/>
    </row>
    <row r="15" spans="1:8" x14ac:dyDescent="0.2">
      <c r="A15" s="13" t="s">
        <v>5074</v>
      </c>
      <c r="B15" s="13" t="s">
        <v>4914</v>
      </c>
      <c r="C15" s="19" t="s">
        <v>4948</v>
      </c>
      <c r="D15" s="19" t="s">
        <v>2869</v>
      </c>
      <c r="F15" s="28" t="s">
        <v>5006</v>
      </c>
      <c r="G15"/>
      <c r="H15"/>
    </row>
    <row r="16" spans="1:8" x14ac:dyDescent="0.2">
      <c r="A16" s="13" t="s">
        <v>5075</v>
      </c>
      <c r="B16" s="13" t="s">
        <v>4914</v>
      </c>
      <c r="C16" s="19" t="s">
        <v>4948</v>
      </c>
      <c r="D16" s="19" t="s">
        <v>4970</v>
      </c>
      <c r="F16" s="28" t="s">
        <v>5008</v>
      </c>
      <c r="G16" s="13"/>
      <c r="H16" s="19"/>
    </row>
    <row r="17" spans="1:8" x14ac:dyDescent="0.2">
      <c r="A17" s="13" t="s">
        <v>5076</v>
      </c>
      <c r="B17" s="13" t="s">
        <v>4914</v>
      </c>
      <c r="C17" s="19" t="s">
        <v>4948</v>
      </c>
      <c r="D17" s="19" t="s">
        <v>4972</v>
      </c>
      <c r="F17" s="28" t="s">
        <v>5054</v>
      </c>
      <c r="G17"/>
      <c r="H17"/>
    </row>
    <row r="18" spans="1:8" x14ac:dyDescent="0.2">
      <c r="A18" s="13" t="s">
        <v>5077</v>
      </c>
      <c r="B18" s="13" t="s">
        <v>4914</v>
      </c>
      <c r="C18" s="19" t="s">
        <v>4948</v>
      </c>
      <c r="D18" s="19" t="s">
        <v>4974</v>
      </c>
      <c r="F18" s="28" t="s">
        <v>4974</v>
      </c>
      <c r="G18"/>
      <c r="H18"/>
    </row>
    <row r="19" spans="1:8" x14ac:dyDescent="0.2">
      <c r="A19" s="13" t="s">
        <v>5078</v>
      </c>
      <c r="B19" s="13" t="s">
        <v>4914</v>
      </c>
      <c r="C19" s="19" t="s">
        <v>4948</v>
      </c>
      <c r="D19" s="19" t="s">
        <v>4976</v>
      </c>
      <c r="F19" s="28" t="s">
        <v>4976</v>
      </c>
    </row>
    <row r="20" spans="1:8" x14ac:dyDescent="0.2">
      <c r="A20" s="13" t="s">
        <v>5079</v>
      </c>
      <c r="B20" s="13" t="s">
        <v>4914</v>
      </c>
      <c r="C20" s="19" t="s">
        <v>4948</v>
      </c>
      <c r="D20" s="19" t="s">
        <v>4978</v>
      </c>
      <c r="F20" s="28" t="s">
        <v>4972</v>
      </c>
    </row>
    <row r="21" spans="1:8" x14ac:dyDescent="0.2">
      <c r="A21" s="13" t="s">
        <v>5080</v>
      </c>
      <c r="B21" s="13" t="s">
        <v>4914</v>
      </c>
      <c r="C21" s="19" t="s">
        <v>4948</v>
      </c>
      <c r="D21" s="19" t="s">
        <v>3125</v>
      </c>
      <c r="F21" s="28" t="s">
        <v>4967</v>
      </c>
    </row>
    <row r="22" spans="1:8" x14ac:dyDescent="0.2">
      <c r="A22" s="13" t="s">
        <v>5081</v>
      </c>
      <c r="B22" s="13" t="s">
        <v>4916</v>
      </c>
      <c r="C22" s="19" t="s">
        <v>4917</v>
      </c>
      <c r="D22" s="19" t="s">
        <v>4981</v>
      </c>
      <c r="F22" s="28" t="s">
        <v>2869</v>
      </c>
    </row>
    <row r="23" spans="1:8" x14ac:dyDescent="0.2">
      <c r="A23" s="13" t="s">
        <v>5082</v>
      </c>
      <c r="B23" s="13" t="s">
        <v>4916</v>
      </c>
      <c r="C23" s="19" t="s">
        <v>4917</v>
      </c>
      <c r="D23" s="19" t="s">
        <v>4983</v>
      </c>
      <c r="F23" s="28" t="s">
        <v>4965</v>
      </c>
    </row>
    <row r="24" spans="1:8" x14ac:dyDescent="0.2">
      <c r="A24" s="13" t="s">
        <v>5083</v>
      </c>
      <c r="B24" s="13" t="s">
        <v>4916</v>
      </c>
      <c r="C24" s="19" t="s">
        <v>4917</v>
      </c>
      <c r="D24" s="19" t="s">
        <v>3125</v>
      </c>
      <c r="F24" s="28" t="s">
        <v>4970</v>
      </c>
    </row>
    <row r="25" spans="1:8" x14ac:dyDescent="0.2">
      <c r="A25" s="13" t="s">
        <v>5084</v>
      </c>
      <c r="B25" s="13" t="s">
        <v>4918</v>
      </c>
      <c r="C25" s="19" t="s">
        <v>4919</v>
      </c>
      <c r="D25" s="19" t="s">
        <v>4986</v>
      </c>
      <c r="F25" s="28" t="s">
        <v>4978</v>
      </c>
    </row>
    <row r="26" spans="1:8" x14ac:dyDescent="0.2">
      <c r="A26" s="13" t="s">
        <v>5085</v>
      </c>
      <c r="B26" s="13" t="s">
        <v>4918</v>
      </c>
      <c r="C26" s="19" t="s">
        <v>4919</v>
      </c>
      <c r="D26" s="19" t="s">
        <v>4988</v>
      </c>
      <c r="F26" s="28" t="s">
        <v>4963</v>
      </c>
    </row>
    <row r="27" spans="1:8" x14ac:dyDescent="0.2">
      <c r="A27" s="13" t="s">
        <v>5086</v>
      </c>
      <c r="B27" s="13" t="s">
        <v>4918</v>
      </c>
      <c r="C27" s="19" t="s">
        <v>4919</v>
      </c>
      <c r="D27" s="19" t="s">
        <v>4990</v>
      </c>
      <c r="F27" s="28" t="s">
        <v>4959</v>
      </c>
    </row>
    <row r="28" spans="1:8" x14ac:dyDescent="0.2">
      <c r="A28" s="13" t="s">
        <v>5087</v>
      </c>
      <c r="B28" s="13" t="s">
        <v>4918</v>
      </c>
      <c r="C28" s="19" t="s">
        <v>4919</v>
      </c>
      <c r="D28" s="19" t="s">
        <v>4992</v>
      </c>
      <c r="F28" s="28" t="s">
        <v>4961</v>
      </c>
    </row>
    <row r="29" spans="1:8" x14ac:dyDescent="0.2">
      <c r="A29" s="13" t="s">
        <v>5088</v>
      </c>
      <c r="B29" s="13" t="s">
        <v>4918</v>
      </c>
      <c r="C29" s="19" t="s">
        <v>4919</v>
      </c>
      <c r="D29" s="19" t="s">
        <v>4994</v>
      </c>
      <c r="F29" s="28" t="s">
        <v>4949</v>
      </c>
    </row>
    <row r="30" spans="1:8" x14ac:dyDescent="0.2">
      <c r="A30" s="13" t="s">
        <v>5089</v>
      </c>
      <c r="B30" s="13" t="s">
        <v>4918</v>
      </c>
      <c r="C30" s="19" t="s">
        <v>4919</v>
      </c>
      <c r="D30" s="19" t="s">
        <v>4996</v>
      </c>
      <c r="F30" s="28" t="s">
        <v>4951</v>
      </c>
    </row>
    <row r="31" spans="1:8" x14ac:dyDescent="0.2">
      <c r="A31" s="13" t="s">
        <v>5090</v>
      </c>
      <c r="B31" s="13" t="s">
        <v>4918</v>
      </c>
      <c r="C31" s="19" t="s">
        <v>4919</v>
      </c>
      <c r="D31" s="19" t="s">
        <v>4998</v>
      </c>
      <c r="F31" s="28" t="s">
        <v>4953</v>
      </c>
    </row>
    <row r="32" spans="1:8" x14ac:dyDescent="0.2">
      <c r="A32" s="13" t="s">
        <v>5091</v>
      </c>
      <c r="B32" s="13" t="s">
        <v>4918</v>
      </c>
      <c r="C32" s="19" t="s">
        <v>4919</v>
      </c>
      <c r="D32" s="19" t="s">
        <v>5000</v>
      </c>
      <c r="F32" s="28" t="s">
        <v>4955</v>
      </c>
    </row>
    <row r="33" spans="1:6" x14ac:dyDescent="0.2">
      <c r="A33" s="13" t="s">
        <v>5092</v>
      </c>
      <c r="B33" s="13" t="s">
        <v>4918</v>
      </c>
      <c r="C33" s="19" t="s">
        <v>4919</v>
      </c>
      <c r="D33" s="19" t="s">
        <v>5002</v>
      </c>
      <c r="F33" s="28" t="s">
        <v>4957</v>
      </c>
    </row>
    <row r="34" spans="1:6" x14ac:dyDescent="0.2">
      <c r="A34" s="13" t="s">
        <v>5093</v>
      </c>
      <c r="B34" s="13" t="s">
        <v>4918</v>
      </c>
      <c r="C34" s="19" t="s">
        <v>4919</v>
      </c>
      <c r="D34" s="19" t="s">
        <v>5004</v>
      </c>
      <c r="F34" s="28" t="s">
        <v>5021</v>
      </c>
    </row>
    <row r="35" spans="1:6" x14ac:dyDescent="0.2">
      <c r="A35" s="13" t="s">
        <v>5094</v>
      </c>
      <c r="B35" s="13" t="s">
        <v>4918</v>
      </c>
      <c r="C35" s="19" t="s">
        <v>4919</v>
      </c>
      <c r="D35" s="19" t="s">
        <v>5006</v>
      </c>
      <c r="F35" s="28" t="s">
        <v>5015</v>
      </c>
    </row>
    <row r="36" spans="1:6" x14ac:dyDescent="0.2">
      <c r="A36" s="13" t="s">
        <v>5095</v>
      </c>
      <c r="B36" s="13" t="s">
        <v>4918</v>
      </c>
      <c r="C36" s="19" t="s">
        <v>4919</v>
      </c>
      <c r="D36" s="19" t="s">
        <v>5008</v>
      </c>
      <c r="F36" s="28" t="s">
        <v>5013</v>
      </c>
    </row>
    <row r="37" spans="1:6" x14ac:dyDescent="0.2">
      <c r="A37" s="13" t="s">
        <v>5096</v>
      </c>
      <c r="B37" s="13" t="s">
        <v>4918</v>
      </c>
      <c r="C37" s="19" t="s">
        <v>4919</v>
      </c>
      <c r="D37" s="19" t="s">
        <v>3125</v>
      </c>
      <c r="F37" s="28" t="s">
        <v>5011</v>
      </c>
    </row>
    <row r="38" spans="1:6" x14ac:dyDescent="0.2">
      <c r="A38" s="13" t="s">
        <v>5097</v>
      </c>
      <c r="B38" s="13" t="s">
        <v>4920</v>
      </c>
      <c r="C38" s="19" t="s">
        <v>4921</v>
      </c>
      <c r="D38" s="19" t="s">
        <v>5011</v>
      </c>
      <c r="F38" s="28" t="s">
        <v>5019</v>
      </c>
    </row>
    <row r="39" spans="1:6" x14ac:dyDescent="0.2">
      <c r="A39" s="13" t="s">
        <v>5098</v>
      </c>
      <c r="B39" s="13" t="s">
        <v>4920</v>
      </c>
      <c r="C39" s="19" t="s">
        <v>4921</v>
      </c>
      <c r="D39" s="19" t="s">
        <v>5013</v>
      </c>
      <c r="F39" s="28" t="s">
        <v>5017</v>
      </c>
    </row>
    <row r="40" spans="1:6" x14ac:dyDescent="0.2">
      <c r="A40" s="13" t="s">
        <v>5099</v>
      </c>
      <c r="B40" s="13" t="s">
        <v>4920</v>
      </c>
      <c r="C40" s="19" t="s">
        <v>4921</v>
      </c>
      <c r="D40" s="19" t="s">
        <v>5015</v>
      </c>
      <c r="F40" s="28" t="s">
        <v>5052</v>
      </c>
    </row>
    <row r="41" spans="1:6" x14ac:dyDescent="0.2">
      <c r="A41" s="13" t="s">
        <v>5100</v>
      </c>
      <c r="B41" s="13" t="s">
        <v>4920</v>
      </c>
      <c r="C41" s="19" t="s">
        <v>4921</v>
      </c>
      <c r="D41" s="19" t="s">
        <v>5017</v>
      </c>
      <c r="F41" s="28" t="s">
        <v>4981</v>
      </c>
    </row>
    <row r="42" spans="1:6" x14ac:dyDescent="0.2">
      <c r="A42" s="13" t="s">
        <v>5101</v>
      </c>
      <c r="B42" s="13" t="s">
        <v>4920</v>
      </c>
      <c r="C42" s="19" t="s">
        <v>4921</v>
      </c>
      <c r="D42" s="19" t="s">
        <v>5019</v>
      </c>
      <c r="F42" s="28" t="s">
        <v>5056</v>
      </c>
    </row>
    <row r="43" spans="1:6" x14ac:dyDescent="0.2">
      <c r="A43" s="13" t="s">
        <v>5102</v>
      </c>
      <c r="B43" s="13" t="s">
        <v>4920</v>
      </c>
      <c r="C43" s="19" t="s">
        <v>4921</v>
      </c>
      <c r="D43" s="19" t="s">
        <v>5021</v>
      </c>
      <c r="F43" s="28" t="s">
        <v>5058</v>
      </c>
    </row>
    <row r="44" spans="1:6" x14ac:dyDescent="0.2">
      <c r="A44" s="13" t="s">
        <v>5103</v>
      </c>
      <c r="B44" s="13" t="s">
        <v>4920</v>
      </c>
      <c r="C44" s="19" t="s">
        <v>4921</v>
      </c>
      <c r="D44" s="19" t="s">
        <v>5023</v>
      </c>
      <c r="F44" s="28" t="s">
        <v>5060</v>
      </c>
    </row>
    <row r="45" spans="1:6" x14ac:dyDescent="0.2">
      <c r="A45" s="13" t="s">
        <v>5104</v>
      </c>
      <c r="B45" s="13" t="s">
        <v>4920</v>
      </c>
      <c r="C45" s="19" t="s">
        <v>4921</v>
      </c>
      <c r="D45" s="19" t="s">
        <v>5025</v>
      </c>
      <c r="F45" s="28" t="s">
        <v>4983</v>
      </c>
    </row>
    <row r="46" spans="1:6" x14ac:dyDescent="0.2">
      <c r="A46" s="13" t="s">
        <v>5105</v>
      </c>
      <c r="B46" s="13" t="s">
        <v>4920</v>
      </c>
      <c r="C46" s="19" t="s">
        <v>4921</v>
      </c>
      <c r="D46" s="19" t="s">
        <v>5027</v>
      </c>
      <c r="F46" s="28" t="s">
        <v>5031</v>
      </c>
    </row>
    <row r="47" spans="1:6" x14ac:dyDescent="0.2">
      <c r="A47" s="13" t="s">
        <v>5106</v>
      </c>
      <c r="B47" s="13" t="s">
        <v>4920</v>
      </c>
      <c r="C47" s="19" t="s">
        <v>4921</v>
      </c>
      <c r="D47" s="19" t="s">
        <v>5029</v>
      </c>
      <c r="F47" s="28" t="s">
        <v>5023</v>
      </c>
    </row>
    <row r="48" spans="1:6" x14ac:dyDescent="0.2">
      <c r="A48" s="13" t="s">
        <v>5107</v>
      </c>
      <c r="B48" s="13" t="s">
        <v>4920</v>
      </c>
      <c r="C48" s="19" t="s">
        <v>4921</v>
      </c>
      <c r="D48" s="19" t="s">
        <v>5031</v>
      </c>
      <c r="F48" s="28" t="s">
        <v>5025</v>
      </c>
    </row>
    <row r="49" spans="1:6" x14ac:dyDescent="0.2">
      <c r="A49" s="13" t="s">
        <v>5108</v>
      </c>
      <c r="B49" s="13" t="s">
        <v>4920</v>
      </c>
      <c r="C49" s="19" t="s">
        <v>4921</v>
      </c>
      <c r="D49" s="19" t="s">
        <v>3125</v>
      </c>
      <c r="F49" s="28" t="s">
        <v>5029</v>
      </c>
    </row>
    <row r="50" spans="1:6" x14ac:dyDescent="0.2">
      <c r="A50" s="13" t="s">
        <v>5109</v>
      </c>
      <c r="B50" s="13" t="s">
        <v>30</v>
      </c>
      <c r="C50" s="19" t="s">
        <v>4922</v>
      </c>
      <c r="D50" s="19" t="s">
        <v>5034</v>
      </c>
      <c r="F50" s="28" t="s">
        <v>5040</v>
      </c>
    </row>
    <row r="51" spans="1:6" x14ac:dyDescent="0.2">
      <c r="A51" s="13" t="s">
        <v>5110</v>
      </c>
      <c r="B51" s="13" t="s">
        <v>30</v>
      </c>
      <c r="C51" s="19" t="s">
        <v>4922</v>
      </c>
      <c r="D51" s="19" t="s">
        <v>5036</v>
      </c>
      <c r="F51" s="28" t="s">
        <v>5036</v>
      </c>
    </row>
    <row r="52" spans="1:6" x14ac:dyDescent="0.2">
      <c r="A52" s="13" t="s">
        <v>5111</v>
      </c>
      <c r="B52" s="13" t="s">
        <v>30</v>
      </c>
      <c r="C52" s="19" t="s">
        <v>4922</v>
      </c>
      <c r="D52" s="38" t="s">
        <v>5038</v>
      </c>
      <c r="F52" s="28" t="s">
        <v>5042</v>
      </c>
    </row>
    <row r="53" spans="1:6" x14ac:dyDescent="0.2">
      <c r="A53" s="13" t="s">
        <v>5112</v>
      </c>
      <c r="B53" s="13" t="s">
        <v>30</v>
      </c>
      <c r="C53" s="19" t="s">
        <v>4922</v>
      </c>
      <c r="D53" s="19" t="s">
        <v>5040</v>
      </c>
      <c r="F53" s="28" t="s">
        <v>5044</v>
      </c>
    </row>
    <row r="54" spans="1:6" x14ac:dyDescent="0.2">
      <c r="A54" s="13" t="s">
        <v>5113</v>
      </c>
      <c r="B54" s="13" t="s">
        <v>30</v>
      </c>
      <c r="C54" s="19" t="s">
        <v>4922</v>
      </c>
      <c r="D54" s="19" t="s">
        <v>5042</v>
      </c>
      <c r="F54" s="28" t="s">
        <v>5038</v>
      </c>
    </row>
    <row r="55" spans="1:6" x14ac:dyDescent="0.2">
      <c r="A55" s="13" t="s">
        <v>5114</v>
      </c>
      <c r="B55" s="13" t="s">
        <v>30</v>
      </c>
      <c r="C55" s="19" t="s">
        <v>4922</v>
      </c>
      <c r="D55" s="19" t="s">
        <v>5044</v>
      </c>
      <c r="F55" s="28" t="s">
        <v>5034</v>
      </c>
    </row>
    <row r="56" spans="1:6" x14ac:dyDescent="0.2">
      <c r="A56" s="13" t="s">
        <v>5115</v>
      </c>
      <c r="B56" s="13" t="s">
        <v>30</v>
      </c>
      <c r="C56" s="19" t="s">
        <v>4922</v>
      </c>
      <c r="D56" s="19" t="s">
        <v>3125</v>
      </c>
      <c r="F56" s="28" t="s">
        <v>3125</v>
      </c>
    </row>
    <row r="57" spans="1:6" x14ac:dyDescent="0.2">
      <c r="A57" s="13" t="s">
        <v>5116</v>
      </c>
      <c r="B57" s="13" t="s">
        <v>2862</v>
      </c>
      <c r="C57" s="19" t="s">
        <v>2863</v>
      </c>
      <c r="D57" s="19" t="s">
        <v>5052</v>
      </c>
      <c r="F57" s="28" t="s">
        <v>4442</v>
      </c>
    </row>
    <row r="58" spans="1:6" x14ac:dyDescent="0.2">
      <c r="A58" s="13" t="s">
        <v>5117</v>
      </c>
      <c r="B58" s="13" t="s">
        <v>2862</v>
      </c>
      <c r="C58" s="19" t="s">
        <v>2863</v>
      </c>
      <c r="D58" s="19" t="s">
        <v>5054</v>
      </c>
    </row>
    <row r="59" spans="1:6" x14ac:dyDescent="0.2">
      <c r="A59" s="13" t="s">
        <v>5118</v>
      </c>
      <c r="B59" s="13" t="s">
        <v>2862</v>
      </c>
      <c r="C59" s="19" t="s">
        <v>2863</v>
      </c>
      <c r="D59" s="19" t="s">
        <v>5056</v>
      </c>
    </row>
    <row r="60" spans="1:6" x14ac:dyDescent="0.2">
      <c r="A60" s="13" t="s">
        <v>5119</v>
      </c>
      <c r="B60" s="13" t="s">
        <v>2862</v>
      </c>
      <c r="C60" s="19" t="s">
        <v>2863</v>
      </c>
      <c r="D60" s="19" t="s">
        <v>5058</v>
      </c>
    </row>
    <row r="61" spans="1:6" x14ac:dyDescent="0.2">
      <c r="A61" s="13" t="s">
        <v>5120</v>
      </c>
      <c r="B61" s="13" t="s">
        <v>2862</v>
      </c>
      <c r="C61" s="19" t="s">
        <v>2863</v>
      </c>
      <c r="D61" s="19" t="s">
        <v>5060</v>
      </c>
    </row>
    <row r="62" spans="1:6" x14ac:dyDescent="0.2">
      <c r="A62" s="13" t="s">
        <v>5121</v>
      </c>
      <c r="B62" s="13" t="s">
        <v>2862</v>
      </c>
      <c r="C62" s="19" t="s">
        <v>2863</v>
      </c>
      <c r="D62" s="19" t="s">
        <v>3125</v>
      </c>
    </row>
    <row r="63" spans="1:6" x14ac:dyDescent="0.2">
      <c r="A63" s="13" t="s">
        <v>5122</v>
      </c>
      <c r="B63" s="13" t="s">
        <v>4923</v>
      </c>
      <c r="C63" s="19" t="s">
        <v>4924</v>
      </c>
      <c r="D63" s="19" t="s">
        <v>5047</v>
      </c>
    </row>
    <row r="64" spans="1:6" x14ac:dyDescent="0.2">
      <c r="A64" s="13" t="s">
        <v>5123</v>
      </c>
      <c r="B64" s="13" t="s">
        <v>4923</v>
      </c>
      <c r="C64" s="19" t="s">
        <v>4924</v>
      </c>
      <c r="D64" s="19" t="s">
        <v>5049</v>
      </c>
    </row>
    <row r="65" spans="1:4" x14ac:dyDescent="0.2">
      <c r="A65" s="13" t="s">
        <v>5124</v>
      </c>
      <c r="B65" s="13" t="s">
        <v>4923</v>
      </c>
      <c r="C65" s="19" t="s">
        <v>4924</v>
      </c>
      <c r="D65" s="38" t="s">
        <v>3125</v>
      </c>
    </row>
    <row r="66" spans="1:4" x14ac:dyDescent="0.2">
      <c r="D66" s="38"/>
    </row>
    <row r="67" spans="1:4" x14ac:dyDescent="0.2">
      <c r="D67" s="170"/>
    </row>
  </sheetData>
  <phoneticPr fontId="27" type="noConversion"/>
  <pageMargins left="0.75" right="0.75" top="1" bottom="1" header="0.5" footer="0.5"/>
  <headerFooter alignWithMargins="0"/>
  <tableParts count="1">
    <tablePart r:id="rId2"/>
  </tableParts>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152">
    <tabColor indexed="41"/>
  </sheetPr>
  <dimension ref="A1:B16"/>
  <sheetViews>
    <sheetView workbookViewId="0">
      <selection activeCell="B27" sqref="B27"/>
    </sheetView>
  </sheetViews>
  <sheetFormatPr defaultColWidth="33.7109375" defaultRowHeight="12.75" x14ac:dyDescent="0.2"/>
  <cols>
    <col min="1" max="2" width="28.28515625" style="8" customWidth="1"/>
  </cols>
  <sheetData>
    <row r="1" spans="1:2" x14ac:dyDescent="0.2">
      <c r="A1" s="18" t="s">
        <v>2892</v>
      </c>
      <c r="B1" s="48" t="s">
        <v>2893</v>
      </c>
    </row>
    <row r="2" spans="1:2" x14ac:dyDescent="0.2">
      <c r="A2" s="13" t="s">
        <v>3127</v>
      </c>
      <c r="B2" s="38" t="s">
        <v>3125</v>
      </c>
    </row>
    <row r="3" spans="1:2" x14ac:dyDescent="0.2">
      <c r="A3" s="13" t="s">
        <v>4925</v>
      </c>
      <c r="B3" s="38" t="s">
        <v>4926</v>
      </c>
    </row>
    <row r="4" spans="1:2" x14ac:dyDescent="0.2">
      <c r="A4" s="13" t="s">
        <v>4929</v>
      </c>
      <c r="B4" s="19" t="s">
        <v>4930</v>
      </c>
    </row>
    <row r="5" spans="1:2" x14ac:dyDescent="0.2">
      <c r="A5" s="13" t="s">
        <v>4933</v>
      </c>
      <c r="B5" s="38" t="s">
        <v>5061</v>
      </c>
    </row>
    <row r="6" spans="1:2" x14ac:dyDescent="0.2">
      <c r="A6" s="13" t="s">
        <v>4937</v>
      </c>
      <c r="B6" s="19" t="s">
        <v>4938</v>
      </c>
    </row>
    <row r="7" spans="1:2" x14ac:dyDescent="0.2">
      <c r="A7" s="13" t="s">
        <v>4941</v>
      </c>
      <c r="B7" s="38" t="s">
        <v>4942</v>
      </c>
    </row>
    <row r="8" spans="1:2" x14ac:dyDescent="0.2">
      <c r="A8" s="13" t="s">
        <v>4943</v>
      </c>
      <c r="B8" s="19" t="s">
        <v>4944</v>
      </c>
    </row>
    <row r="9" spans="1:2" x14ac:dyDescent="0.2">
      <c r="A9" s="13"/>
      <c r="B9" s="38"/>
    </row>
    <row r="10" spans="1:2" x14ac:dyDescent="0.2">
      <c r="A10" s="15"/>
      <c r="B10" s="14"/>
    </row>
    <row r="11" spans="1:2" x14ac:dyDescent="0.2">
      <c r="A11" s="15"/>
      <c r="B11" s="14"/>
    </row>
    <row r="12" spans="1:2" x14ac:dyDescent="0.2">
      <c r="A12" s="15"/>
      <c r="B12" s="14"/>
    </row>
    <row r="13" spans="1:2" x14ac:dyDescent="0.2">
      <c r="A13" s="15"/>
      <c r="B13" s="14"/>
    </row>
    <row r="14" spans="1:2" x14ac:dyDescent="0.2">
      <c r="A14" s="15"/>
      <c r="B14" s="14"/>
    </row>
    <row r="15" spans="1:2" x14ac:dyDescent="0.2">
      <c r="A15" s="15"/>
      <c r="B15" s="14"/>
    </row>
    <row r="16" spans="1:2" x14ac:dyDescent="0.2">
      <c r="A16" s="15"/>
      <c r="B16" s="14"/>
    </row>
  </sheetData>
  <phoneticPr fontId="27" type="noConversion"/>
  <pageMargins left="0.75" right="0.75" top="1" bottom="1" header="0.5" footer="0.5"/>
  <headerFooter alignWithMargins="0"/>
  <tableParts count="1">
    <tablePart r:id="rId1"/>
  </tableParts>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34F9-A9A6-44AC-9ED0-A7F1F7726F6E}">
  <sheetPr codeName="Sheet58">
    <tabColor indexed="41"/>
  </sheetPr>
  <dimension ref="A1:AZ1007"/>
  <sheetViews>
    <sheetView zoomScale="90" zoomScaleNormal="90" workbookViewId="0">
      <pane ySplit="1" topLeftCell="A330" activePane="bottomLeft" state="frozen"/>
      <selection activeCell="B2" sqref="B2"/>
      <selection pane="bottomLeft" activeCell="I355" sqref="I355"/>
    </sheetView>
  </sheetViews>
  <sheetFormatPr defaultColWidth="10.7109375" defaultRowHeight="12.75" x14ac:dyDescent="0.2"/>
  <cols>
    <col min="1" max="1" width="33.140625" style="267" bestFit="1" customWidth="1"/>
    <col min="2" max="2" width="33.42578125" style="267" bestFit="1" customWidth="1"/>
    <col min="3" max="3" width="35.7109375" bestFit="1" customWidth="1"/>
    <col min="4" max="4" width="36" style="267" bestFit="1" customWidth="1"/>
    <col min="5" max="5" width="31.5703125" style="267" bestFit="1" customWidth="1"/>
    <col min="6" max="7" width="22.42578125" style="267" customWidth="1"/>
    <col min="8" max="8" width="8.42578125" style="267" bestFit="1" customWidth="1"/>
    <col min="9" max="9" width="37" style="267" bestFit="1" customWidth="1"/>
    <col min="10" max="10" width="37.140625" style="267" bestFit="1" customWidth="1"/>
    <col min="11" max="11" width="9.42578125" style="267" bestFit="1" customWidth="1"/>
    <col min="12" max="13" width="36" style="267" bestFit="1" customWidth="1"/>
    <col min="14" max="14" width="8.42578125" style="267" bestFit="1" customWidth="1"/>
    <col min="15" max="16" width="36" style="267" bestFit="1" customWidth="1"/>
    <col min="17" max="17" width="9" style="267" bestFit="1" customWidth="1"/>
    <col min="18" max="19" width="36" style="267" bestFit="1" customWidth="1"/>
    <col min="20" max="20" width="6.7109375" style="267" bestFit="1" customWidth="1"/>
    <col min="21" max="22" width="36" style="267" bestFit="1" customWidth="1"/>
    <col min="23" max="23" width="6.7109375" style="267" bestFit="1" customWidth="1"/>
    <col min="24" max="25" width="36" style="267" bestFit="1" customWidth="1"/>
    <col min="26" max="26" width="6" style="267" bestFit="1" customWidth="1"/>
    <col min="27" max="27" width="37" style="267" bestFit="1" customWidth="1"/>
    <col min="28" max="28" width="37.5703125" style="267" bestFit="1" customWidth="1"/>
    <col min="29" max="29" width="6.7109375" style="267" bestFit="1" customWidth="1"/>
    <col min="30" max="31" width="36" style="267" bestFit="1" customWidth="1"/>
    <col min="32" max="32" width="4.42578125" style="267" bestFit="1" customWidth="1"/>
    <col min="33" max="34" width="36" style="267" bestFit="1" customWidth="1"/>
    <col min="35" max="35" width="4.42578125" style="267" bestFit="1" customWidth="1"/>
    <col min="36" max="37" width="36" style="267" bestFit="1" customWidth="1"/>
    <col min="38" max="38" width="7" style="267" bestFit="1" customWidth="1"/>
    <col min="39" max="40" width="36" style="267" bestFit="1" customWidth="1"/>
    <col min="41" max="41" width="5.42578125" style="267" bestFit="1" customWidth="1"/>
    <col min="42" max="43" width="36" style="267" bestFit="1" customWidth="1"/>
    <col min="44" max="44" width="11" style="267" bestFit="1" customWidth="1"/>
    <col min="45" max="45" width="37" style="267" bestFit="1" customWidth="1"/>
    <col min="46" max="46" width="37.140625" style="267" bestFit="1" customWidth="1"/>
    <col min="47" max="47" width="10.85546875" style="267" bestFit="1" customWidth="1"/>
    <col min="48" max="48" width="37" style="267" bestFit="1" customWidth="1"/>
    <col min="49" max="49" width="37.140625" style="267" bestFit="1" customWidth="1"/>
    <col min="50" max="50" width="7.7109375" style="267" bestFit="1" customWidth="1"/>
    <col min="51" max="51" width="36" style="267" bestFit="1" customWidth="1"/>
    <col min="52" max="52" width="37.5703125" style="267" bestFit="1" customWidth="1"/>
    <col min="53" max="53" width="37.7109375" style="267" bestFit="1" customWidth="1"/>
    <col min="54" max="16384" width="10.7109375" style="267"/>
  </cols>
  <sheetData>
    <row r="1" spans="1:52" s="269" customFormat="1" x14ac:dyDescent="0.2">
      <c r="A1" s="269" t="s">
        <v>3373</v>
      </c>
      <c r="B1" s="269" t="s">
        <v>3374</v>
      </c>
      <c r="C1" s="269" t="s">
        <v>3403</v>
      </c>
      <c r="D1" s="269" t="s">
        <v>3375</v>
      </c>
      <c r="E1" s="269" t="s">
        <v>3365</v>
      </c>
      <c r="F1" s="270" t="s">
        <v>3626</v>
      </c>
      <c r="G1" s="270" t="s">
        <v>3625</v>
      </c>
      <c r="H1" s="269" t="s">
        <v>4598</v>
      </c>
      <c r="I1" s="269" t="s">
        <v>3403</v>
      </c>
      <c r="J1" s="270" t="s">
        <v>3375</v>
      </c>
      <c r="K1" s="270" t="s">
        <v>4606</v>
      </c>
      <c r="L1" s="269" t="s">
        <v>3403</v>
      </c>
      <c r="M1" s="269" t="s">
        <v>3375</v>
      </c>
      <c r="N1" s="270" t="s">
        <v>4599</v>
      </c>
      <c r="O1" s="269" t="s">
        <v>3403</v>
      </c>
      <c r="P1" s="269" t="s">
        <v>3375</v>
      </c>
      <c r="Q1" s="270" t="s">
        <v>4615</v>
      </c>
      <c r="R1" s="269" t="s">
        <v>3403</v>
      </c>
      <c r="S1" s="269" t="s">
        <v>3375</v>
      </c>
      <c r="T1" s="270" t="s">
        <v>8036</v>
      </c>
      <c r="U1" s="269" t="s">
        <v>3403</v>
      </c>
      <c r="V1" s="269" t="s">
        <v>3375</v>
      </c>
      <c r="W1" s="270" t="s">
        <v>4622</v>
      </c>
      <c r="X1" s="269" t="s">
        <v>3403</v>
      </c>
      <c r="Y1" s="269" t="s">
        <v>3375</v>
      </c>
      <c r="Z1" s="270" t="s">
        <v>4627</v>
      </c>
      <c r="AA1" s="269" t="s">
        <v>3403</v>
      </c>
      <c r="AB1" s="269" t="s">
        <v>3375</v>
      </c>
      <c r="AC1" s="270" t="s">
        <v>3385</v>
      </c>
      <c r="AD1" s="269" t="s">
        <v>3403</v>
      </c>
      <c r="AE1" s="269" t="s">
        <v>3375</v>
      </c>
      <c r="AF1" s="270" t="s">
        <v>3382</v>
      </c>
      <c r="AG1" s="269" t="s">
        <v>3403</v>
      </c>
      <c r="AH1" s="269" t="s">
        <v>3375</v>
      </c>
      <c r="AI1" s="270" t="s">
        <v>3381</v>
      </c>
      <c r="AJ1" s="269" t="s">
        <v>3403</v>
      </c>
      <c r="AK1" s="269" t="s">
        <v>3375</v>
      </c>
      <c r="AL1" s="270" t="s">
        <v>3384</v>
      </c>
      <c r="AM1" s="269" t="s">
        <v>3403</v>
      </c>
      <c r="AN1" s="269" t="s">
        <v>3375</v>
      </c>
      <c r="AO1" s="270" t="s">
        <v>3383</v>
      </c>
      <c r="AP1" s="269" t="s">
        <v>3403</v>
      </c>
      <c r="AQ1" s="269" t="s">
        <v>3375</v>
      </c>
      <c r="AR1" s="270" t="s">
        <v>4640</v>
      </c>
      <c r="AS1" s="269" t="s">
        <v>3403</v>
      </c>
      <c r="AT1" s="269" t="s">
        <v>3375</v>
      </c>
      <c r="AU1" s="270" t="s">
        <v>4642</v>
      </c>
      <c r="AV1" s="269" t="s">
        <v>3403</v>
      </c>
      <c r="AW1" s="269" t="s">
        <v>3375</v>
      </c>
      <c r="AX1" s="270" t="s">
        <v>4633</v>
      </c>
      <c r="AY1" s="269" t="s">
        <v>3403</v>
      </c>
      <c r="AZ1" s="269" t="s">
        <v>3375</v>
      </c>
    </row>
    <row r="2" spans="1:52" x14ac:dyDescent="0.2">
      <c r="A2" s="267" t="s">
        <v>4600</v>
      </c>
      <c r="B2" s="267" t="s">
        <v>7022</v>
      </c>
      <c r="C2" s="267" t="s">
        <v>1664</v>
      </c>
      <c r="D2" s="267" t="s">
        <v>1673</v>
      </c>
      <c r="E2" s="267" t="s">
        <v>4598</v>
      </c>
      <c r="I2" t="s">
        <v>1664</v>
      </c>
      <c r="J2" s="267" t="s">
        <v>1676</v>
      </c>
      <c r="L2" s="267" t="s">
        <v>1664</v>
      </c>
      <c r="M2" s="267" t="s">
        <v>1708</v>
      </c>
      <c r="O2" s="267" t="s">
        <v>1680</v>
      </c>
      <c r="P2" s="267" t="s">
        <v>3410</v>
      </c>
      <c r="R2" s="267" t="s">
        <v>1664</v>
      </c>
      <c r="S2" s="267" t="s">
        <v>1723</v>
      </c>
      <c r="U2" s="267" t="s">
        <v>8055</v>
      </c>
      <c r="V2" s="267" t="s">
        <v>8056</v>
      </c>
      <c r="X2" s="267" t="s">
        <v>1728</v>
      </c>
      <c r="Y2" s="267" t="s">
        <v>1731</v>
      </c>
      <c r="AA2" s="267" t="s">
        <v>1664</v>
      </c>
      <c r="AB2" s="267" t="s">
        <v>1738</v>
      </c>
      <c r="AD2" s="267" t="s">
        <v>2017</v>
      </c>
      <c r="AE2" s="267" t="s">
        <v>2031</v>
      </c>
      <c r="AG2" s="267" t="s">
        <v>3402</v>
      </c>
      <c r="AH2" s="268" t="s">
        <v>2052</v>
      </c>
      <c r="AJ2" s="267" t="s">
        <v>3402</v>
      </c>
      <c r="AK2" s="267" t="s">
        <v>2051</v>
      </c>
      <c r="AM2" s="267" t="s">
        <v>2017</v>
      </c>
      <c r="AN2" s="267" t="s">
        <v>3125</v>
      </c>
      <c r="AP2" s="267" t="s">
        <v>2021</v>
      </c>
      <c r="AQ2" s="267" t="s">
        <v>2030</v>
      </c>
      <c r="AS2" s="267" t="s">
        <v>204</v>
      </c>
      <c r="AT2" s="267" t="s">
        <v>7600</v>
      </c>
      <c r="AV2" s="267" t="s">
        <v>1772</v>
      </c>
      <c r="AW2" s="267" t="s">
        <v>7820</v>
      </c>
      <c r="AY2" s="267" t="s">
        <v>2059</v>
      </c>
      <c r="AZ2" s="267" t="s">
        <v>2064</v>
      </c>
    </row>
    <row r="3" spans="1:52" x14ac:dyDescent="0.2">
      <c r="A3" s="267" t="s">
        <v>4600</v>
      </c>
      <c r="B3" s="267" t="s">
        <v>5995</v>
      </c>
      <c r="C3" s="267" t="s">
        <v>1664</v>
      </c>
      <c r="D3" s="267" t="s">
        <v>3125</v>
      </c>
      <c r="E3" s="267" t="s">
        <v>4598</v>
      </c>
      <c r="I3" t="s">
        <v>179</v>
      </c>
      <c r="J3" s="267" t="s">
        <v>1675</v>
      </c>
      <c r="L3" s="267" t="s">
        <v>179</v>
      </c>
      <c r="M3" s="267" t="s">
        <v>9847</v>
      </c>
      <c r="O3" s="267" t="s">
        <v>1665</v>
      </c>
      <c r="P3" s="267" t="s">
        <v>3409</v>
      </c>
      <c r="R3" s="267" t="s">
        <v>179</v>
      </c>
      <c r="S3" s="267" t="s">
        <v>1722</v>
      </c>
      <c r="X3" s="267" t="s">
        <v>1729</v>
      </c>
      <c r="Y3" s="267" t="s">
        <v>1732</v>
      </c>
      <c r="AA3" s="267" t="s">
        <v>179</v>
      </c>
      <c r="AB3" s="267" t="s">
        <v>1737</v>
      </c>
      <c r="AD3" s="267" t="s">
        <v>7003</v>
      </c>
      <c r="AE3" s="267" t="s">
        <v>2038</v>
      </c>
      <c r="AG3" s="267" t="s">
        <v>8034</v>
      </c>
      <c r="AH3" s="267" t="s">
        <v>3125</v>
      </c>
      <c r="AJ3" s="267" t="s">
        <v>8065</v>
      </c>
      <c r="AK3" s="267" t="s">
        <v>2042</v>
      </c>
      <c r="AM3" s="267" t="s">
        <v>2021</v>
      </c>
      <c r="AP3" s="267" t="s">
        <v>8065</v>
      </c>
      <c r="AQ3" s="267" t="s">
        <v>8067</v>
      </c>
      <c r="AS3" s="267" t="s">
        <v>179</v>
      </c>
      <c r="AT3" s="267" t="s">
        <v>7935</v>
      </c>
      <c r="AV3" s="267" t="s">
        <v>207</v>
      </c>
      <c r="AW3" s="267" t="s">
        <v>1921</v>
      </c>
      <c r="AY3" s="267" t="s">
        <v>179</v>
      </c>
      <c r="AZ3" s="267" t="s">
        <v>2069</v>
      </c>
    </row>
    <row r="4" spans="1:52" x14ac:dyDescent="0.2">
      <c r="A4" s="267" t="s">
        <v>4601</v>
      </c>
      <c r="B4" s="267" t="s">
        <v>7023</v>
      </c>
      <c r="C4" s="267" t="s">
        <v>179</v>
      </c>
      <c r="D4" s="267" t="s">
        <v>1674</v>
      </c>
      <c r="E4" s="267" t="s">
        <v>4598</v>
      </c>
      <c r="I4" t="s">
        <v>213</v>
      </c>
      <c r="J4" s="267" t="s">
        <v>1677</v>
      </c>
      <c r="L4" s="267" t="s">
        <v>1665</v>
      </c>
      <c r="M4" s="267" t="s">
        <v>8146</v>
      </c>
      <c r="O4" s="267" t="s">
        <v>188</v>
      </c>
      <c r="P4" s="267" t="s">
        <v>3411</v>
      </c>
      <c r="R4" s="267" t="s">
        <v>1720</v>
      </c>
      <c r="S4" s="267" t="s">
        <v>12082</v>
      </c>
      <c r="X4" s="267" t="s">
        <v>3125</v>
      </c>
      <c r="Y4" s="267" t="s">
        <v>1736</v>
      </c>
      <c r="AA4" s="267" t="s">
        <v>1720</v>
      </c>
      <c r="AB4" s="267" t="s">
        <v>12083</v>
      </c>
      <c r="AD4" s="267" t="s">
        <v>8065</v>
      </c>
      <c r="AE4" s="267" t="s">
        <v>8066</v>
      </c>
      <c r="AG4" s="267" t="s">
        <v>188</v>
      </c>
      <c r="AH4" s="267" t="s">
        <v>2058</v>
      </c>
      <c r="AJ4" s="267" t="s">
        <v>8034</v>
      </c>
      <c r="AK4" s="267" t="s">
        <v>3125</v>
      </c>
      <c r="AM4" s="267" t="s">
        <v>3402</v>
      </c>
      <c r="AP4" s="267" t="s">
        <v>8034</v>
      </c>
      <c r="AQ4" s="267" t="s">
        <v>2053</v>
      </c>
      <c r="AS4" s="267" t="s">
        <v>211</v>
      </c>
      <c r="AT4" s="267" t="s">
        <v>9484</v>
      </c>
      <c r="AV4" s="267" t="s">
        <v>7716</v>
      </c>
      <c r="AW4" s="267" t="s">
        <v>7718</v>
      </c>
      <c r="AY4" s="267" t="s">
        <v>2060</v>
      </c>
      <c r="AZ4" s="267" t="s">
        <v>2065</v>
      </c>
    </row>
    <row r="5" spans="1:52" x14ac:dyDescent="0.2">
      <c r="A5" s="267" t="s">
        <v>4601</v>
      </c>
      <c r="B5" s="267" t="s">
        <v>7024</v>
      </c>
      <c r="C5" s="267" t="s">
        <v>179</v>
      </c>
      <c r="D5" s="267" t="s">
        <v>3125</v>
      </c>
      <c r="E5" s="267" t="s">
        <v>4598</v>
      </c>
      <c r="I5" t="s">
        <v>7582</v>
      </c>
      <c r="J5" s="267" t="s">
        <v>8142</v>
      </c>
      <c r="L5" s="267" t="s">
        <v>188</v>
      </c>
      <c r="M5" s="267" t="s">
        <v>1692</v>
      </c>
      <c r="O5" s="267" t="s">
        <v>1681</v>
      </c>
      <c r="P5" s="267" t="s">
        <v>3412</v>
      </c>
      <c r="R5" s="267" t="s">
        <v>1686</v>
      </c>
      <c r="S5" s="267" t="s">
        <v>1721</v>
      </c>
      <c r="X5" s="267" t="s">
        <v>9893</v>
      </c>
      <c r="Y5" s="267" t="s">
        <v>1733</v>
      </c>
      <c r="AA5" s="267" t="s">
        <v>1686</v>
      </c>
      <c r="AB5" s="267" t="s">
        <v>1742</v>
      </c>
      <c r="AD5" s="267" t="s">
        <v>8034</v>
      </c>
      <c r="AE5" s="267" t="s">
        <v>2046</v>
      </c>
      <c r="AH5" s="267" t="s">
        <v>2037</v>
      </c>
      <c r="AK5" s="267" t="s">
        <v>2037</v>
      </c>
      <c r="AM5" s="267" t="s">
        <v>8065</v>
      </c>
      <c r="AP5" s="267" t="s">
        <v>1665</v>
      </c>
      <c r="AQ5" s="267" t="s">
        <v>2043</v>
      </c>
      <c r="AS5" s="267" t="s">
        <v>213</v>
      </c>
      <c r="AT5" s="267" t="s">
        <v>9313</v>
      </c>
      <c r="AV5" s="267" t="s">
        <v>1783</v>
      </c>
      <c r="AW5" s="267" t="s">
        <v>7821</v>
      </c>
      <c r="AY5" s="267" t="s">
        <v>2061</v>
      </c>
      <c r="AZ5" s="267" t="s">
        <v>2068</v>
      </c>
    </row>
    <row r="6" spans="1:52" x14ac:dyDescent="0.2">
      <c r="A6" s="267" t="s">
        <v>4602</v>
      </c>
      <c r="B6" s="267" t="s">
        <v>7025</v>
      </c>
      <c r="C6" s="267" t="s">
        <v>1665</v>
      </c>
      <c r="D6" s="267" t="s">
        <v>1675</v>
      </c>
      <c r="E6" s="267" t="s">
        <v>4598</v>
      </c>
      <c r="I6" t="s">
        <v>1665</v>
      </c>
      <c r="J6" s="267" t="s">
        <v>1674</v>
      </c>
      <c r="L6" s="267" t="s">
        <v>1686</v>
      </c>
      <c r="M6" s="267" t="s">
        <v>1694</v>
      </c>
      <c r="O6" s="267" t="s">
        <v>3125</v>
      </c>
      <c r="P6" s="267" t="s">
        <v>3413</v>
      </c>
      <c r="R6" s="267" t="s">
        <v>3125</v>
      </c>
      <c r="S6" s="267" t="s">
        <v>1727</v>
      </c>
      <c r="X6" s="267" t="s">
        <v>1730</v>
      </c>
      <c r="Y6" s="267" t="s">
        <v>1734</v>
      </c>
      <c r="AA6" s="267" t="s">
        <v>3125</v>
      </c>
      <c r="AB6" s="267" t="s">
        <v>10145</v>
      </c>
      <c r="AD6" s="267" t="s">
        <v>188</v>
      </c>
      <c r="AE6" s="267" t="s">
        <v>2047</v>
      </c>
      <c r="AM6" s="267" t="s">
        <v>8034</v>
      </c>
      <c r="AQ6" s="267" t="s">
        <v>2044</v>
      </c>
      <c r="AS6" s="267" t="s">
        <v>1746</v>
      </c>
      <c r="AT6" s="267" t="s">
        <v>4157</v>
      </c>
      <c r="AV6" s="267" t="s">
        <v>1664</v>
      </c>
      <c r="AW6" s="267" t="s">
        <v>1923</v>
      </c>
      <c r="AY6" s="267" t="s">
        <v>1686</v>
      </c>
      <c r="AZ6" s="267" t="s">
        <v>2067</v>
      </c>
    </row>
    <row r="7" spans="1:52" x14ac:dyDescent="0.2">
      <c r="A7" s="267" t="s">
        <v>4602</v>
      </c>
      <c r="B7" s="267" t="s">
        <v>7026</v>
      </c>
      <c r="C7" s="267" t="s">
        <v>1665</v>
      </c>
      <c r="D7" s="267" t="s">
        <v>3125</v>
      </c>
      <c r="E7" s="267" t="s">
        <v>4598</v>
      </c>
      <c r="I7" t="s">
        <v>188</v>
      </c>
      <c r="J7" s="267" t="s">
        <v>1673</v>
      </c>
      <c r="L7" s="267" t="s">
        <v>2062</v>
      </c>
      <c r="M7" s="267" t="s">
        <v>9846</v>
      </c>
      <c r="P7" s="267" t="s">
        <v>3414</v>
      </c>
      <c r="S7" s="267" t="s">
        <v>10146</v>
      </c>
      <c r="Y7" s="267" t="s">
        <v>1735</v>
      </c>
      <c r="AB7" s="267" t="s">
        <v>1740</v>
      </c>
      <c r="AE7" s="267" t="s">
        <v>2048</v>
      </c>
      <c r="AM7" s="267" t="s">
        <v>1665</v>
      </c>
      <c r="AQ7" s="267" t="s">
        <v>2055</v>
      </c>
      <c r="AS7" s="267" t="s">
        <v>1666</v>
      </c>
      <c r="AT7" s="267" t="s">
        <v>1759</v>
      </c>
      <c r="AV7" s="267" t="s">
        <v>179</v>
      </c>
      <c r="AW7" s="267" t="s">
        <v>1925</v>
      </c>
      <c r="AY7" s="267" t="s">
        <v>2062</v>
      </c>
      <c r="AZ7" s="267" t="s">
        <v>9237</v>
      </c>
    </row>
    <row r="8" spans="1:52" x14ac:dyDescent="0.2">
      <c r="A8" s="267" t="s">
        <v>4603</v>
      </c>
      <c r="B8" s="267" t="s">
        <v>7027</v>
      </c>
      <c r="C8" s="267" t="s">
        <v>188</v>
      </c>
      <c r="D8" s="267" t="s">
        <v>1676</v>
      </c>
      <c r="E8" s="267" t="s">
        <v>4598</v>
      </c>
      <c r="I8" t="s">
        <v>9270</v>
      </c>
      <c r="J8" s="267" t="s">
        <v>8273</v>
      </c>
      <c r="L8" s="267" t="s">
        <v>194</v>
      </c>
      <c r="M8" s="267" t="s">
        <v>1693</v>
      </c>
      <c r="P8" s="267" t="s">
        <v>3404</v>
      </c>
      <c r="S8" s="267" t="s">
        <v>1724</v>
      </c>
      <c r="Y8" s="267" t="s">
        <v>9894</v>
      </c>
      <c r="AB8" s="267" t="s">
        <v>1739</v>
      </c>
      <c r="AE8" s="267" t="s">
        <v>2049</v>
      </c>
      <c r="AM8" s="267" t="s">
        <v>188</v>
      </c>
      <c r="AQ8" s="267" t="s">
        <v>2045</v>
      </c>
      <c r="AS8" s="267" t="s">
        <v>1686</v>
      </c>
      <c r="AT8" s="267" t="s">
        <v>1763</v>
      </c>
      <c r="AV8" s="267" t="s">
        <v>9095</v>
      </c>
      <c r="AW8" s="267" t="s">
        <v>1927</v>
      </c>
      <c r="AY8" s="267" t="s">
        <v>3125</v>
      </c>
      <c r="AZ8" s="267" t="s">
        <v>2063</v>
      </c>
    </row>
    <row r="9" spans="1:52" x14ac:dyDescent="0.2">
      <c r="A9" s="267" t="s">
        <v>4603</v>
      </c>
      <c r="B9" s="267" t="s">
        <v>7028</v>
      </c>
      <c r="C9" s="267" t="s">
        <v>188</v>
      </c>
      <c r="D9" s="267" t="s">
        <v>3125</v>
      </c>
      <c r="E9" s="267" t="s">
        <v>4598</v>
      </c>
      <c r="I9" t="s">
        <v>192</v>
      </c>
      <c r="J9" s="267" t="s">
        <v>9218</v>
      </c>
      <c r="L9" s="267" t="s">
        <v>7565</v>
      </c>
      <c r="M9" s="267" t="s">
        <v>7919</v>
      </c>
      <c r="P9" s="267" t="s">
        <v>3406</v>
      </c>
      <c r="S9" s="267" t="s">
        <v>1725</v>
      </c>
      <c r="Y9" s="267" t="s">
        <v>3125</v>
      </c>
      <c r="AB9" s="267" t="s">
        <v>1741</v>
      </c>
      <c r="AE9" s="267" t="s">
        <v>2050</v>
      </c>
      <c r="AM9" s="267" t="s">
        <v>3125</v>
      </c>
      <c r="AQ9" s="267" t="s">
        <v>2056</v>
      </c>
      <c r="AS9" s="267" t="s">
        <v>7565</v>
      </c>
      <c r="AT9" s="267" t="s">
        <v>1765</v>
      </c>
      <c r="AV9" s="267" t="s">
        <v>1786</v>
      </c>
      <c r="AW9" s="267" t="s">
        <v>1929</v>
      </c>
      <c r="AZ9" s="267" t="s">
        <v>2070</v>
      </c>
    </row>
    <row r="10" spans="1:52" x14ac:dyDescent="0.2">
      <c r="A10" s="267" t="s">
        <v>4604</v>
      </c>
      <c r="B10" s="267" t="s">
        <v>7029</v>
      </c>
      <c r="C10" s="267" t="s">
        <v>192</v>
      </c>
      <c r="D10" s="267" t="s">
        <v>1676</v>
      </c>
      <c r="E10" s="267" t="s">
        <v>4598</v>
      </c>
      <c r="I10" t="s">
        <v>7565</v>
      </c>
      <c r="J10" s="267" t="s">
        <v>8114</v>
      </c>
      <c r="L10" s="267" t="s">
        <v>1707</v>
      </c>
      <c r="M10" s="267" t="s">
        <v>1690</v>
      </c>
      <c r="P10" s="267" t="s">
        <v>3408</v>
      </c>
      <c r="S10" s="267" t="s">
        <v>1726</v>
      </c>
      <c r="AB10" s="267" t="s">
        <v>12248</v>
      </c>
      <c r="AE10" s="267" t="s">
        <v>2032</v>
      </c>
      <c r="AQ10" s="267" t="s">
        <v>3125</v>
      </c>
      <c r="AS10" s="267" t="s">
        <v>3125</v>
      </c>
      <c r="AT10" s="267" t="s">
        <v>1761</v>
      </c>
      <c r="AV10" s="267" t="s">
        <v>1790</v>
      </c>
      <c r="AW10" s="267" t="s">
        <v>9092</v>
      </c>
      <c r="AZ10" s="267" t="s">
        <v>416</v>
      </c>
    </row>
    <row r="11" spans="1:52" x14ac:dyDescent="0.2">
      <c r="A11" s="267" t="s">
        <v>4604</v>
      </c>
      <c r="B11" s="267" t="s">
        <v>7030</v>
      </c>
      <c r="C11" s="267" t="s">
        <v>192</v>
      </c>
      <c r="D11" s="267" t="s">
        <v>1677</v>
      </c>
      <c r="E11" s="267" t="s">
        <v>4598</v>
      </c>
      <c r="I11" t="s">
        <v>3125</v>
      </c>
      <c r="J11" s="267" t="s">
        <v>9273</v>
      </c>
      <c r="L11" s="267" t="s">
        <v>3125</v>
      </c>
      <c r="M11" s="267" t="s">
        <v>1691</v>
      </c>
      <c r="P11" s="267" t="s">
        <v>3405</v>
      </c>
      <c r="S11" s="267" t="s">
        <v>3125</v>
      </c>
      <c r="AB11" s="267" t="s">
        <v>3125</v>
      </c>
      <c r="AE11" s="267" t="s">
        <v>2033</v>
      </c>
      <c r="AQ11" s="267" t="s">
        <v>2054</v>
      </c>
      <c r="AT11" s="267" t="s">
        <v>8072</v>
      </c>
      <c r="AV11" s="267" t="s">
        <v>1746</v>
      </c>
      <c r="AW11" s="267" t="s">
        <v>9093</v>
      </c>
      <c r="AZ11" s="267" t="s">
        <v>2066</v>
      </c>
    </row>
    <row r="12" spans="1:52" x14ac:dyDescent="0.2">
      <c r="A12" s="267" t="s">
        <v>4604</v>
      </c>
      <c r="B12" s="267" t="s">
        <v>7031</v>
      </c>
      <c r="C12" s="267" t="s">
        <v>192</v>
      </c>
      <c r="D12" s="267" t="s">
        <v>3125</v>
      </c>
      <c r="E12" s="267" t="s">
        <v>4598</v>
      </c>
      <c r="J12" s="267" t="s">
        <v>3125</v>
      </c>
      <c r="M12" s="267" t="s">
        <v>9237</v>
      </c>
      <c r="P12" s="267" t="s">
        <v>3125</v>
      </c>
      <c r="AE12" s="267" t="s">
        <v>2039</v>
      </c>
      <c r="AT12" s="267" t="s">
        <v>3125</v>
      </c>
      <c r="AV12" s="267" t="s">
        <v>1796</v>
      </c>
      <c r="AW12" s="267" t="s">
        <v>1931</v>
      </c>
      <c r="AZ12" s="267" t="s">
        <v>3125</v>
      </c>
    </row>
    <row r="13" spans="1:52" x14ac:dyDescent="0.2">
      <c r="A13" s="267" t="s">
        <v>4605</v>
      </c>
      <c r="B13" s="267" t="s">
        <v>7032</v>
      </c>
      <c r="C13" s="267" t="s">
        <v>3125</v>
      </c>
      <c r="D13" s="267" t="s">
        <v>3125</v>
      </c>
      <c r="E13" s="267" t="s">
        <v>4598</v>
      </c>
      <c r="J13" s="267" t="s">
        <v>12974</v>
      </c>
      <c r="M13" s="267" t="s">
        <v>1703</v>
      </c>
      <c r="P13" s="267" t="s">
        <v>3407</v>
      </c>
      <c r="AE13" s="267" t="s">
        <v>891</v>
      </c>
      <c r="AT13" s="267" t="s">
        <v>8077</v>
      </c>
      <c r="AV13" s="267" t="s">
        <v>1665</v>
      </c>
      <c r="AW13" s="267" t="s">
        <v>1933</v>
      </c>
    </row>
    <row r="14" spans="1:52" x14ac:dyDescent="0.2">
      <c r="A14" s="267" t="s">
        <v>7592</v>
      </c>
      <c r="B14" s="267" t="s">
        <v>8113</v>
      </c>
      <c r="C14" s="267" t="s">
        <v>7582</v>
      </c>
      <c r="D14" s="267" t="s">
        <v>8114</v>
      </c>
      <c r="E14" s="267" t="s">
        <v>4598</v>
      </c>
      <c r="M14" s="267" t="s">
        <v>1689</v>
      </c>
      <c r="AE14" s="267" t="s">
        <v>2040</v>
      </c>
      <c r="AT14" s="267" t="s">
        <v>8076</v>
      </c>
      <c r="AV14" s="267" t="s">
        <v>188</v>
      </c>
      <c r="AW14" s="267" t="s">
        <v>1906</v>
      </c>
    </row>
    <row r="15" spans="1:52" x14ac:dyDescent="0.2">
      <c r="A15" s="267" t="s">
        <v>4603</v>
      </c>
      <c r="B15" s="267" t="s">
        <v>8143</v>
      </c>
      <c r="C15" s="267" t="s">
        <v>188</v>
      </c>
      <c r="D15" s="267" t="s">
        <v>8142</v>
      </c>
      <c r="E15" s="267" t="s">
        <v>4598</v>
      </c>
      <c r="M15" s="267" t="s">
        <v>9014</v>
      </c>
      <c r="AE15" s="267" t="s">
        <v>2041</v>
      </c>
      <c r="AT15" s="267" t="s">
        <v>8075</v>
      </c>
      <c r="AV15" s="267" t="s">
        <v>1686</v>
      </c>
      <c r="AW15" s="267" t="s">
        <v>1908</v>
      </c>
    </row>
    <row r="16" spans="1:52" x14ac:dyDescent="0.2">
      <c r="A16" s="267" t="s">
        <v>7593</v>
      </c>
      <c r="B16" s="267" t="s">
        <v>8274</v>
      </c>
      <c r="C16" s="267" t="s">
        <v>7565</v>
      </c>
      <c r="D16" s="267" t="s">
        <v>8273</v>
      </c>
      <c r="E16" s="267" t="s">
        <v>4598</v>
      </c>
      <c r="M16" s="267" t="s">
        <v>1709</v>
      </c>
      <c r="AE16" s="267" t="s">
        <v>2027</v>
      </c>
      <c r="AT16" s="267" t="s">
        <v>1753</v>
      </c>
      <c r="AV16" s="267" t="s">
        <v>7818</v>
      </c>
      <c r="AW16" s="267" t="s">
        <v>1912</v>
      </c>
    </row>
    <row r="17" spans="1:49" x14ac:dyDescent="0.2">
      <c r="A17" s="267" t="s">
        <v>7593</v>
      </c>
      <c r="B17" s="267" t="s">
        <v>9219</v>
      </c>
      <c r="C17" s="267" t="s">
        <v>7565</v>
      </c>
      <c r="D17" s="267" t="s">
        <v>9218</v>
      </c>
      <c r="E17" s="267" t="s">
        <v>4598</v>
      </c>
      <c r="M17" s="267" t="s">
        <v>1700</v>
      </c>
      <c r="AE17" s="267" t="s">
        <v>2028</v>
      </c>
      <c r="AT17" s="267" t="s">
        <v>1756</v>
      </c>
      <c r="AV17" s="267" t="s">
        <v>1807</v>
      </c>
      <c r="AW17" s="267" t="s">
        <v>1910</v>
      </c>
    </row>
    <row r="18" spans="1:49" x14ac:dyDescent="0.2">
      <c r="A18" s="267" t="s">
        <v>9271</v>
      </c>
      <c r="B18" s="267" t="s">
        <v>9272</v>
      </c>
      <c r="C18" s="267" t="s">
        <v>9270</v>
      </c>
      <c r="D18" s="267" t="s">
        <v>9273</v>
      </c>
      <c r="E18" s="267" t="s">
        <v>4598</v>
      </c>
      <c r="M18" s="267" t="s">
        <v>1701</v>
      </c>
      <c r="AE18" s="267" t="s">
        <v>2029</v>
      </c>
      <c r="AV18" s="267" t="s">
        <v>7565</v>
      </c>
      <c r="AW18" s="267" t="s">
        <v>1914</v>
      </c>
    </row>
    <row r="19" spans="1:49" x14ac:dyDescent="0.2">
      <c r="A19" s="267" t="s">
        <v>4607</v>
      </c>
      <c r="B19" s="267" t="s">
        <v>7052</v>
      </c>
      <c r="C19" s="267" t="s">
        <v>1664</v>
      </c>
      <c r="D19" s="267" t="s">
        <v>1687</v>
      </c>
      <c r="E19" s="267" t="s">
        <v>4606</v>
      </c>
      <c r="M19" s="267" t="s">
        <v>1706</v>
      </c>
      <c r="AE19" s="267" t="s">
        <v>3125</v>
      </c>
      <c r="AV19" s="267" t="s">
        <v>1809</v>
      </c>
      <c r="AW19" s="267" t="s">
        <v>1935</v>
      </c>
    </row>
    <row r="20" spans="1:49" x14ac:dyDescent="0.2">
      <c r="A20" s="267" t="s">
        <v>4607</v>
      </c>
      <c r="B20" s="267" t="s">
        <v>7053</v>
      </c>
      <c r="C20" s="267" t="s">
        <v>1664</v>
      </c>
      <c r="D20" s="267" t="s">
        <v>1688</v>
      </c>
      <c r="E20" s="267" t="s">
        <v>4606</v>
      </c>
      <c r="M20" s="267" t="s">
        <v>1695</v>
      </c>
      <c r="AE20" s="267" t="s">
        <v>2057</v>
      </c>
      <c r="AV20" s="267" t="s">
        <v>3125</v>
      </c>
      <c r="AW20" s="267" t="s">
        <v>1937</v>
      </c>
    </row>
    <row r="21" spans="1:49" x14ac:dyDescent="0.2">
      <c r="A21" s="267" t="s">
        <v>4607</v>
      </c>
      <c r="B21" s="267" t="s">
        <v>7054</v>
      </c>
      <c r="C21" s="267" t="s">
        <v>1664</v>
      </c>
      <c r="D21" s="267" t="s">
        <v>1689</v>
      </c>
      <c r="E21" s="267" t="s">
        <v>4606</v>
      </c>
      <c r="M21" s="267" t="s">
        <v>1696</v>
      </c>
      <c r="AE21" s="267" t="s">
        <v>2026</v>
      </c>
      <c r="AV21" s="267" t="s">
        <v>221</v>
      </c>
      <c r="AW21" s="267" t="s">
        <v>416</v>
      </c>
    </row>
    <row r="22" spans="1:49" x14ac:dyDescent="0.2">
      <c r="A22" s="267" t="s">
        <v>4607</v>
      </c>
      <c r="B22" s="267" t="s">
        <v>7055</v>
      </c>
      <c r="C22" s="267" t="s">
        <v>1664</v>
      </c>
      <c r="D22" s="267" t="s">
        <v>1690</v>
      </c>
      <c r="E22" s="267" t="s">
        <v>4606</v>
      </c>
      <c r="M22" s="267" t="s">
        <v>1697</v>
      </c>
      <c r="AE22" s="267" t="s">
        <v>2034</v>
      </c>
      <c r="AV22" s="267" t="s">
        <v>7984</v>
      </c>
      <c r="AW22" s="267" t="s">
        <v>1939</v>
      </c>
    </row>
    <row r="23" spans="1:49" x14ac:dyDescent="0.2">
      <c r="A23" s="267" t="s">
        <v>4607</v>
      </c>
      <c r="B23" s="267" t="s">
        <v>7056</v>
      </c>
      <c r="C23" s="267" t="s">
        <v>1664</v>
      </c>
      <c r="D23" s="267" t="s">
        <v>1691</v>
      </c>
      <c r="E23" s="267" t="s">
        <v>4606</v>
      </c>
      <c r="M23" s="267" t="s">
        <v>12081</v>
      </c>
      <c r="AE23" s="267" t="s">
        <v>2035</v>
      </c>
      <c r="AV23" s="267" t="s">
        <v>10100</v>
      </c>
      <c r="AW23" s="267" t="s">
        <v>1941</v>
      </c>
    </row>
    <row r="24" spans="1:49" x14ac:dyDescent="0.2">
      <c r="A24" s="267" t="s">
        <v>4607</v>
      </c>
      <c r="B24" s="267" t="s">
        <v>7057</v>
      </c>
      <c r="C24" s="267" t="s">
        <v>1664</v>
      </c>
      <c r="D24" s="267" t="s">
        <v>1692</v>
      </c>
      <c r="E24" s="267" t="s">
        <v>4606</v>
      </c>
      <c r="M24" s="267" t="s">
        <v>1702</v>
      </c>
      <c r="AE24" s="267" t="s">
        <v>2036</v>
      </c>
      <c r="AW24" s="267" t="s">
        <v>1943</v>
      </c>
    </row>
    <row r="25" spans="1:49" x14ac:dyDescent="0.2">
      <c r="A25" s="267" t="s">
        <v>4607</v>
      </c>
      <c r="B25" s="267" t="s">
        <v>7058</v>
      </c>
      <c r="C25" s="267" t="s">
        <v>1664</v>
      </c>
      <c r="D25" s="267" t="s">
        <v>1693</v>
      </c>
      <c r="E25" s="267" t="s">
        <v>4606</v>
      </c>
      <c r="M25" s="267" t="s">
        <v>1699</v>
      </c>
      <c r="AW25" s="267" t="s">
        <v>1945</v>
      </c>
    </row>
    <row r="26" spans="1:49" x14ac:dyDescent="0.2">
      <c r="A26" s="267" t="s">
        <v>4607</v>
      </c>
      <c r="B26" s="267" t="s">
        <v>7059</v>
      </c>
      <c r="C26" s="267" t="s">
        <v>1664</v>
      </c>
      <c r="D26" s="267" t="s">
        <v>1694</v>
      </c>
      <c r="E26" s="267" t="s">
        <v>4606</v>
      </c>
      <c r="M26" s="267" t="s">
        <v>1698</v>
      </c>
      <c r="AW26" s="267" t="s">
        <v>1916</v>
      </c>
    </row>
    <row r="27" spans="1:49" x14ac:dyDescent="0.2">
      <c r="A27" s="267" t="s">
        <v>4607</v>
      </c>
      <c r="B27" s="267" t="s">
        <v>7060</v>
      </c>
      <c r="C27" s="267" t="s">
        <v>1664</v>
      </c>
      <c r="D27" s="267" t="s">
        <v>1695</v>
      </c>
      <c r="E27" s="267" t="s">
        <v>4606</v>
      </c>
      <c r="M27" s="267" t="s">
        <v>8276</v>
      </c>
      <c r="AW27" s="267" t="s">
        <v>1957</v>
      </c>
    </row>
    <row r="28" spans="1:49" x14ac:dyDescent="0.2">
      <c r="A28" s="267" t="s">
        <v>4607</v>
      </c>
      <c r="B28" s="267" t="s">
        <v>7061</v>
      </c>
      <c r="C28" s="267" t="s">
        <v>1664</v>
      </c>
      <c r="D28" s="267" t="s">
        <v>1696</v>
      </c>
      <c r="E28" s="267" t="s">
        <v>4606</v>
      </c>
      <c r="M28" s="267" t="s">
        <v>1687</v>
      </c>
      <c r="AW28" s="267" t="s">
        <v>1959</v>
      </c>
    </row>
    <row r="29" spans="1:49" x14ac:dyDescent="0.2">
      <c r="A29" s="267" t="s">
        <v>4607</v>
      </c>
      <c r="B29" s="267" t="s">
        <v>7062</v>
      </c>
      <c r="C29" s="267" t="s">
        <v>1664</v>
      </c>
      <c r="D29" s="267" t="s">
        <v>1697</v>
      </c>
      <c r="E29" s="267" t="s">
        <v>4606</v>
      </c>
      <c r="M29" s="267" t="s">
        <v>1688</v>
      </c>
      <c r="AW29" s="267" t="s">
        <v>1961</v>
      </c>
    </row>
    <row r="30" spans="1:49" x14ac:dyDescent="0.2">
      <c r="A30" s="267" t="s">
        <v>4607</v>
      </c>
      <c r="B30" s="267" t="s">
        <v>7063</v>
      </c>
      <c r="C30" s="267" t="s">
        <v>1664</v>
      </c>
      <c r="D30" s="267" t="s">
        <v>1698</v>
      </c>
      <c r="E30" s="267" t="s">
        <v>4606</v>
      </c>
      <c r="M30" s="267" t="s">
        <v>9088</v>
      </c>
      <c r="AW30" s="267" t="s">
        <v>7968</v>
      </c>
    </row>
    <row r="31" spans="1:49" x14ac:dyDescent="0.2">
      <c r="A31" s="267" t="s">
        <v>4607</v>
      </c>
      <c r="B31" s="267" t="s">
        <v>7064</v>
      </c>
      <c r="C31" s="267" t="s">
        <v>1664</v>
      </c>
      <c r="D31" s="267" t="s">
        <v>1699</v>
      </c>
      <c r="E31" s="267" t="s">
        <v>4606</v>
      </c>
      <c r="M31" s="267" t="s">
        <v>1704</v>
      </c>
      <c r="AW31" s="267" t="s">
        <v>7969</v>
      </c>
    </row>
    <row r="32" spans="1:49" x14ac:dyDescent="0.2">
      <c r="A32" s="267" t="s">
        <v>4607</v>
      </c>
      <c r="B32" s="267" t="s">
        <v>7065</v>
      </c>
      <c r="C32" s="267" t="s">
        <v>1664</v>
      </c>
      <c r="D32" s="267" t="s">
        <v>3125</v>
      </c>
      <c r="E32" s="267" t="s">
        <v>4606</v>
      </c>
      <c r="M32" s="267" t="s">
        <v>1705</v>
      </c>
      <c r="AW32" s="267" t="s">
        <v>7970</v>
      </c>
    </row>
    <row r="33" spans="1:49" x14ac:dyDescent="0.2">
      <c r="A33" s="267" t="s">
        <v>4608</v>
      </c>
      <c r="B33" s="267" t="s">
        <v>7066</v>
      </c>
      <c r="C33" s="267" t="s">
        <v>179</v>
      </c>
      <c r="D33" s="267" t="s">
        <v>3125</v>
      </c>
      <c r="E33" s="267" t="s">
        <v>4606</v>
      </c>
      <c r="M33" s="267" t="s">
        <v>3125</v>
      </c>
      <c r="AW33" s="267" t="s">
        <v>7971</v>
      </c>
    </row>
    <row r="34" spans="1:49" x14ac:dyDescent="0.2">
      <c r="A34" s="267" t="s">
        <v>4609</v>
      </c>
      <c r="B34" s="267" t="s">
        <v>7067</v>
      </c>
      <c r="C34" s="267" t="s">
        <v>1665</v>
      </c>
      <c r="D34" s="267" t="s">
        <v>1700</v>
      </c>
      <c r="E34" s="267" t="s">
        <v>4606</v>
      </c>
      <c r="AW34" s="267" t="s">
        <v>9009</v>
      </c>
    </row>
    <row r="35" spans="1:49" x14ac:dyDescent="0.2">
      <c r="A35" s="267" t="s">
        <v>4609</v>
      </c>
      <c r="B35" s="267" t="s">
        <v>7068</v>
      </c>
      <c r="C35" s="267" t="s">
        <v>1665</v>
      </c>
      <c r="D35" s="267" t="s">
        <v>1701</v>
      </c>
      <c r="E35" s="267" t="s">
        <v>4606</v>
      </c>
      <c r="AW35" s="267" t="s">
        <v>9389</v>
      </c>
    </row>
    <row r="36" spans="1:49" x14ac:dyDescent="0.2">
      <c r="A36" s="267" t="s">
        <v>4609</v>
      </c>
      <c r="B36" s="267" t="s">
        <v>7069</v>
      </c>
      <c r="C36" s="267" t="s">
        <v>1665</v>
      </c>
      <c r="D36" s="267" t="s">
        <v>1702</v>
      </c>
      <c r="E36" s="267" t="s">
        <v>4606</v>
      </c>
      <c r="AW36" s="267" t="s">
        <v>1965</v>
      </c>
    </row>
    <row r="37" spans="1:49" x14ac:dyDescent="0.2">
      <c r="A37" s="267" t="s">
        <v>4609</v>
      </c>
      <c r="B37" s="267" t="s">
        <v>7070</v>
      </c>
      <c r="C37" s="267" t="s">
        <v>1665</v>
      </c>
      <c r="D37" s="267" t="s">
        <v>1703</v>
      </c>
      <c r="E37" s="267" t="s">
        <v>4606</v>
      </c>
      <c r="AW37" s="267" t="s">
        <v>1967</v>
      </c>
    </row>
    <row r="38" spans="1:49" x14ac:dyDescent="0.2">
      <c r="A38" s="267" t="s">
        <v>4609</v>
      </c>
      <c r="B38" s="267" t="s">
        <v>7071</v>
      </c>
      <c r="C38" s="267" t="s">
        <v>1665</v>
      </c>
      <c r="D38" s="267" t="s">
        <v>3125</v>
      </c>
      <c r="E38" s="267" t="s">
        <v>4606</v>
      </c>
      <c r="AW38" s="267" t="s">
        <v>1963</v>
      </c>
    </row>
    <row r="39" spans="1:49" x14ac:dyDescent="0.2">
      <c r="A39" s="267" t="s">
        <v>4610</v>
      </c>
      <c r="B39" s="267" t="s">
        <v>7072</v>
      </c>
      <c r="C39" s="267" t="s">
        <v>188</v>
      </c>
      <c r="D39" s="267" t="s">
        <v>1704</v>
      </c>
      <c r="E39" s="267" t="s">
        <v>4606</v>
      </c>
      <c r="AW39" s="267" t="s">
        <v>1825</v>
      </c>
    </row>
    <row r="40" spans="1:49" x14ac:dyDescent="0.2">
      <c r="A40" s="267" t="s">
        <v>4610</v>
      </c>
      <c r="B40" s="267" t="s">
        <v>7073</v>
      </c>
      <c r="C40" s="267" t="s">
        <v>188</v>
      </c>
      <c r="D40" s="267" t="s">
        <v>1705</v>
      </c>
      <c r="E40" s="267" t="s">
        <v>4606</v>
      </c>
      <c r="AW40" s="267" t="s">
        <v>1969</v>
      </c>
    </row>
    <row r="41" spans="1:49" x14ac:dyDescent="0.2">
      <c r="A41" s="267" t="s">
        <v>4610</v>
      </c>
      <c r="B41" s="267" t="s">
        <v>7074</v>
      </c>
      <c r="C41" s="267" t="s">
        <v>188</v>
      </c>
      <c r="D41" s="267" t="s">
        <v>3125</v>
      </c>
      <c r="E41" s="267" t="s">
        <v>4606</v>
      </c>
      <c r="AW41" s="267" t="s">
        <v>9258</v>
      </c>
    </row>
    <row r="42" spans="1:49" x14ac:dyDescent="0.2">
      <c r="A42" s="267" t="s">
        <v>4611</v>
      </c>
      <c r="B42" s="267" t="s">
        <v>7075</v>
      </c>
      <c r="C42" s="267" t="s">
        <v>1686</v>
      </c>
      <c r="D42" s="267" t="s">
        <v>1706</v>
      </c>
      <c r="E42" s="267" t="s">
        <v>4606</v>
      </c>
      <c r="AW42" s="267" t="s">
        <v>1872</v>
      </c>
    </row>
    <row r="43" spans="1:49" x14ac:dyDescent="0.2">
      <c r="A43" s="267" t="s">
        <v>4611</v>
      </c>
      <c r="B43" s="267" t="s">
        <v>7076</v>
      </c>
      <c r="C43" s="267" t="s">
        <v>1686</v>
      </c>
      <c r="D43" s="267">
        <v>2018</v>
      </c>
      <c r="E43" s="267" t="s">
        <v>4606</v>
      </c>
      <c r="AW43" s="267" t="s">
        <v>9098</v>
      </c>
    </row>
    <row r="44" spans="1:49" x14ac:dyDescent="0.2">
      <c r="A44" s="267" t="s">
        <v>4611</v>
      </c>
      <c r="B44" s="267" t="s">
        <v>7077</v>
      </c>
      <c r="C44" s="267" t="s">
        <v>1686</v>
      </c>
      <c r="D44" s="267" t="s">
        <v>3125</v>
      </c>
      <c r="E44" s="267" t="s">
        <v>4606</v>
      </c>
      <c r="AW44" s="267" t="s">
        <v>1971</v>
      </c>
    </row>
    <row r="45" spans="1:49" x14ac:dyDescent="0.2">
      <c r="A45" s="267" t="s">
        <v>4612</v>
      </c>
      <c r="B45" s="267" t="s">
        <v>7078</v>
      </c>
      <c r="C45" s="267" t="s">
        <v>1707</v>
      </c>
      <c r="D45" s="267" t="s">
        <v>1708</v>
      </c>
      <c r="E45" s="267" t="s">
        <v>4606</v>
      </c>
      <c r="AW45" s="267" t="s">
        <v>1822</v>
      </c>
    </row>
    <row r="46" spans="1:49" x14ac:dyDescent="0.2">
      <c r="A46" s="267" t="s">
        <v>4612</v>
      </c>
      <c r="B46" s="267" t="s">
        <v>7079</v>
      </c>
      <c r="C46" s="267" t="s">
        <v>1707</v>
      </c>
      <c r="D46">
        <v>1200</v>
      </c>
      <c r="E46" s="267" t="s">
        <v>4606</v>
      </c>
      <c r="AW46" s="267" t="s">
        <v>1973</v>
      </c>
    </row>
    <row r="47" spans="1:49" x14ac:dyDescent="0.2">
      <c r="A47" s="267" t="s">
        <v>4612</v>
      </c>
      <c r="B47" s="267" t="s">
        <v>7080</v>
      </c>
      <c r="C47" s="267" t="s">
        <v>1707</v>
      </c>
      <c r="D47" s="268" t="s">
        <v>3125</v>
      </c>
      <c r="E47" s="267" t="s">
        <v>4606</v>
      </c>
      <c r="AW47" s="267" t="s">
        <v>1975</v>
      </c>
    </row>
    <row r="48" spans="1:49" x14ac:dyDescent="0.2">
      <c r="A48" s="267" t="s">
        <v>4613</v>
      </c>
      <c r="B48" s="267" t="s">
        <v>7081</v>
      </c>
      <c r="C48" s="267" t="s">
        <v>194</v>
      </c>
      <c r="D48" s="267" t="s">
        <v>1709</v>
      </c>
      <c r="E48" s="267" t="s">
        <v>4606</v>
      </c>
      <c r="AW48" s="267" t="s">
        <v>7822</v>
      </c>
    </row>
    <row r="49" spans="1:49" x14ac:dyDescent="0.2">
      <c r="A49" s="267" t="s">
        <v>4613</v>
      </c>
      <c r="B49" s="267" t="s">
        <v>7082</v>
      </c>
      <c r="C49" s="267" t="s">
        <v>194</v>
      </c>
      <c r="D49" s="267" t="s">
        <v>3125</v>
      </c>
      <c r="E49" s="267" t="s">
        <v>4606</v>
      </c>
      <c r="AW49" s="267" t="s">
        <v>7823</v>
      </c>
    </row>
    <row r="50" spans="1:49" x14ac:dyDescent="0.2">
      <c r="A50" s="267" t="s">
        <v>4614</v>
      </c>
      <c r="B50" s="267" t="s">
        <v>7083</v>
      </c>
      <c r="C50" s="267" t="s">
        <v>3125</v>
      </c>
      <c r="D50" s="267" t="s">
        <v>3125</v>
      </c>
      <c r="E50" s="267" t="s">
        <v>4606</v>
      </c>
      <c r="AW50" s="267" t="s">
        <v>1837</v>
      </c>
    </row>
    <row r="51" spans="1:49" x14ac:dyDescent="0.2">
      <c r="A51" s="267" t="s">
        <v>4607</v>
      </c>
      <c r="B51" s="267" t="s">
        <v>7920</v>
      </c>
      <c r="C51" s="267" t="s">
        <v>1664</v>
      </c>
      <c r="D51" s="267" t="s">
        <v>7919</v>
      </c>
      <c r="E51" s="267" t="s">
        <v>4606</v>
      </c>
      <c r="AW51" s="267" t="s">
        <v>1839</v>
      </c>
    </row>
    <row r="52" spans="1:49" x14ac:dyDescent="0.2">
      <c r="A52" s="267" t="s">
        <v>4610</v>
      </c>
      <c r="B52" s="267" t="s">
        <v>8144</v>
      </c>
      <c r="C52" s="267" t="s">
        <v>188</v>
      </c>
      <c r="D52" s="267">
        <v>1200</v>
      </c>
      <c r="E52" s="267" t="s">
        <v>4606</v>
      </c>
      <c r="AW52" s="267" t="s">
        <v>1841</v>
      </c>
    </row>
    <row r="53" spans="1:49" x14ac:dyDescent="0.2">
      <c r="A53" s="267" t="s">
        <v>4610</v>
      </c>
      <c r="B53" s="267" t="s">
        <v>8145</v>
      </c>
      <c r="C53" s="267" t="s">
        <v>188</v>
      </c>
      <c r="D53" s="267" t="s">
        <v>8146</v>
      </c>
      <c r="E53" s="267" t="s">
        <v>4606</v>
      </c>
      <c r="AW53" s="267" t="s">
        <v>7728</v>
      </c>
    </row>
    <row r="54" spans="1:49" x14ac:dyDescent="0.2">
      <c r="A54" s="267" t="s">
        <v>8275</v>
      </c>
      <c r="B54" s="267" t="s">
        <v>8277</v>
      </c>
      <c r="C54" s="267" t="s">
        <v>7565</v>
      </c>
      <c r="D54" s="267" t="s">
        <v>8276</v>
      </c>
      <c r="E54" s="267" t="s">
        <v>4606</v>
      </c>
      <c r="AW54" s="267" t="s">
        <v>1843</v>
      </c>
    </row>
    <row r="55" spans="1:49" x14ac:dyDescent="0.2">
      <c r="A55" s="267" t="s">
        <v>4607</v>
      </c>
      <c r="B55" s="267" t="s">
        <v>9089</v>
      </c>
      <c r="C55" s="267" t="s">
        <v>1664</v>
      </c>
      <c r="D55" s="267" t="s">
        <v>9088</v>
      </c>
      <c r="E55" s="267" t="s">
        <v>4606</v>
      </c>
      <c r="AW55" s="267" t="s">
        <v>1845</v>
      </c>
    </row>
    <row r="56" spans="1:49" x14ac:dyDescent="0.2">
      <c r="A56" s="267" t="s">
        <v>8275</v>
      </c>
      <c r="B56" s="267" t="s">
        <v>9112</v>
      </c>
      <c r="C56" s="267" t="s">
        <v>7565</v>
      </c>
      <c r="D56" s="267" t="s">
        <v>1703</v>
      </c>
      <c r="E56" s="267" t="s">
        <v>4606</v>
      </c>
      <c r="AW56" s="267" t="s">
        <v>1847</v>
      </c>
    </row>
    <row r="57" spans="1:49" x14ac:dyDescent="0.2">
      <c r="A57" s="267" t="s">
        <v>8275</v>
      </c>
      <c r="B57" s="267" t="s">
        <v>9113</v>
      </c>
      <c r="C57" s="267" t="s">
        <v>7565</v>
      </c>
      <c r="D57" s="267" t="s">
        <v>1700</v>
      </c>
      <c r="E57" s="267" t="s">
        <v>4606</v>
      </c>
      <c r="AW57" s="267" t="s">
        <v>1849</v>
      </c>
    </row>
    <row r="58" spans="1:49" x14ac:dyDescent="0.2">
      <c r="A58" s="267" t="s">
        <v>8275</v>
      </c>
      <c r="B58" s="267" t="s">
        <v>9114</v>
      </c>
      <c r="C58" s="267" t="s">
        <v>7565</v>
      </c>
      <c r="D58" s="267" t="s">
        <v>1701</v>
      </c>
      <c r="E58" s="267" t="s">
        <v>4606</v>
      </c>
      <c r="AW58" s="267" t="s">
        <v>1851</v>
      </c>
    </row>
    <row r="59" spans="1:49" x14ac:dyDescent="0.2">
      <c r="A59" s="267" t="s">
        <v>8275</v>
      </c>
      <c r="B59" s="267" t="s">
        <v>9115</v>
      </c>
      <c r="C59" s="267" t="s">
        <v>7565</v>
      </c>
      <c r="D59" s="267" t="s">
        <v>1702</v>
      </c>
      <c r="E59" s="267" t="s">
        <v>4606</v>
      </c>
      <c r="AW59" s="267" t="s">
        <v>1853</v>
      </c>
    </row>
    <row r="60" spans="1:49" x14ac:dyDescent="0.2">
      <c r="A60" s="267" t="s">
        <v>8275</v>
      </c>
      <c r="B60" s="267" t="s">
        <v>9116</v>
      </c>
      <c r="C60" s="267" t="s">
        <v>7565</v>
      </c>
      <c r="D60" s="267" t="s">
        <v>3125</v>
      </c>
      <c r="E60" s="267" t="s">
        <v>4606</v>
      </c>
      <c r="AW60" s="267" t="s">
        <v>1855</v>
      </c>
    </row>
    <row r="61" spans="1:49" x14ac:dyDescent="0.2">
      <c r="A61" s="267" t="s">
        <v>4610</v>
      </c>
      <c r="B61" s="267" t="s">
        <v>9169</v>
      </c>
      <c r="C61" s="267" t="s">
        <v>188</v>
      </c>
      <c r="D61" s="267" t="s">
        <v>9014</v>
      </c>
      <c r="E61" s="267" t="s">
        <v>4606</v>
      </c>
      <c r="AW61" s="267" t="s">
        <v>1857</v>
      </c>
    </row>
    <row r="62" spans="1:49" x14ac:dyDescent="0.2">
      <c r="A62" s="267" t="s">
        <v>4638</v>
      </c>
      <c r="B62" s="267" t="s">
        <v>9238</v>
      </c>
      <c r="C62" s="267" t="s">
        <v>2062</v>
      </c>
      <c r="D62" s="268" t="s">
        <v>9237</v>
      </c>
      <c r="E62" s="267" t="s">
        <v>4606</v>
      </c>
      <c r="AW62" s="267" t="s">
        <v>1859</v>
      </c>
    </row>
    <row r="63" spans="1:49" x14ac:dyDescent="0.2">
      <c r="A63" s="267" t="s">
        <v>4607</v>
      </c>
      <c r="B63" s="267" t="s">
        <v>9257</v>
      </c>
      <c r="C63" s="267" t="s">
        <v>1664</v>
      </c>
      <c r="D63" s="267" t="s">
        <v>12081</v>
      </c>
      <c r="E63" s="267" t="s">
        <v>4606</v>
      </c>
      <c r="AW63" s="267" t="s">
        <v>1861</v>
      </c>
    </row>
    <row r="64" spans="1:49" x14ac:dyDescent="0.2">
      <c r="A64" s="267" t="s">
        <v>6992</v>
      </c>
      <c r="B64" s="267" t="s">
        <v>7197</v>
      </c>
      <c r="C64" s="267" t="s">
        <v>1680</v>
      </c>
      <c r="D64" s="267" t="s">
        <v>3404</v>
      </c>
      <c r="E64" s="267" t="s">
        <v>4599</v>
      </c>
      <c r="AW64" s="267" t="s">
        <v>1863</v>
      </c>
    </row>
    <row r="65" spans="1:49" x14ac:dyDescent="0.2">
      <c r="A65" s="267" t="s">
        <v>6992</v>
      </c>
      <c r="B65" s="267" t="s">
        <v>7199</v>
      </c>
      <c r="C65" s="267" t="s">
        <v>1680</v>
      </c>
      <c r="D65" s="267" t="s">
        <v>3405</v>
      </c>
      <c r="E65" s="267" t="s">
        <v>4599</v>
      </c>
      <c r="AW65" s="267" t="s">
        <v>1865</v>
      </c>
    </row>
    <row r="66" spans="1:49" x14ac:dyDescent="0.2">
      <c r="A66" s="267" t="s">
        <v>6992</v>
      </c>
      <c r="B66" s="267" t="s">
        <v>7198</v>
      </c>
      <c r="C66" s="267" t="s">
        <v>1680</v>
      </c>
      <c r="D66" s="267" t="s">
        <v>3406</v>
      </c>
      <c r="E66" s="267" t="s">
        <v>4599</v>
      </c>
      <c r="AW66" s="267" t="s">
        <v>1875</v>
      </c>
    </row>
    <row r="67" spans="1:49" x14ac:dyDescent="0.2">
      <c r="A67" s="267" t="s">
        <v>6992</v>
      </c>
      <c r="B67" s="267" t="s">
        <v>7200</v>
      </c>
      <c r="C67" s="267" t="s">
        <v>1680</v>
      </c>
      <c r="D67" s="267" t="s">
        <v>3125</v>
      </c>
      <c r="E67" s="267" t="s">
        <v>4599</v>
      </c>
      <c r="AW67" s="267" t="s">
        <v>1877</v>
      </c>
    </row>
    <row r="68" spans="1:49" x14ac:dyDescent="0.2">
      <c r="A68" s="267" t="s">
        <v>8140</v>
      </c>
      <c r="B68" s="267" t="s">
        <v>7204</v>
      </c>
      <c r="C68" s="267" t="s">
        <v>188</v>
      </c>
      <c r="D68" s="267" t="s">
        <v>3407</v>
      </c>
      <c r="E68" s="267" t="s">
        <v>4599</v>
      </c>
      <c r="AW68" s="267" t="s">
        <v>1879</v>
      </c>
    </row>
    <row r="69" spans="1:49" x14ac:dyDescent="0.2">
      <c r="A69" s="267" t="s">
        <v>6994</v>
      </c>
      <c r="B69" s="267" t="s">
        <v>7201</v>
      </c>
      <c r="C69" s="267" t="s">
        <v>188</v>
      </c>
      <c r="D69" s="267" t="s">
        <v>3408</v>
      </c>
      <c r="E69" s="267" t="s">
        <v>4599</v>
      </c>
      <c r="AW69" s="267" t="s">
        <v>1881</v>
      </c>
    </row>
    <row r="70" spans="1:49" x14ac:dyDescent="0.2">
      <c r="A70" s="267" t="s">
        <v>6994</v>
      </c>
      <c r="B70" s="267" t="s">
        <v>7202</v>
      </c>
      <c r="C70" s="268" t="s">
        <v>188</v>
      </c>
      <c r="D70" s="125" t="s">
        <v>3409</v>
      </c>
      <c r="E70" s="267" t="s">
        <v>4599</v>
      </c>
      <c r="AW70" s="267" t="s">
        <v>1883</v>
      </c>
    </row>
    <row r="71" spans="1:49" x14ac:dyDescent="0.2">
      <c r="A71" s="267" t="s">
        <v>6994</v>
      </c>
      <c r="B71" s="267" t="s">
        <v>7203</v>
      </c>
      <c r="C71" s="267" t="s">
        <v>188</v>
      </c>
      <c r="D71" s="268" t="s">
        <v>3125</v>
      </c>
      <c r="E71" s="267" t="s">
        <v>4599</v>
      </c>
      <c r="AW71" s="267" t="s">
        <v>1885</v>
      </c>
    </row>
    <row r="72" spans="1:49" x14ac:dyDescent="0.2">
      <c r="A72" s="267" t="s">
        <v>6993</v>
      </c>
      <c r="B72" s="267" t="s">
        <v>7205</v>
      </c>
      <c r="C72" s="267" t="s">
        <v>1665</v>
      </c>
      <c r="D72" s="267" t="s">
        <v>3410</v>
      </c>
      <c r="E72" s="267" t="s">
        <v>4599</v>
      </c>
      <c r="AW72" s="267" t="s">
        <v>1867</v>
      </c>
    </row>
    <row r="73" spans="1:49" x14ac:dyDescent="0.2">
      <c r="A73" s="267" t="s">
        <v>6993</v>
      </c>
      <c r="B73" s="267" t="s">
        <v>7206</v>
      </c>
      <c r="C73" s="267" t="s">
        <v>1665</v>
      </c>
      <c r="D73" s="267" t="s">
        <v>3125</v>
      </c>
      <c r="E73" s="267" t="s">
        <v>4599</v>
      </c>
      <c r="AW73" s="267" t="s">
        <v>1869</v>
      </c>
    </row>
    <row r="74" spans="1:49" x14ac:dyDescent="0.2">
      <c r="A74" s="267" t="s">
        <v>6995</v>
      </c>
      <c r="B74" s="267" t="s">
        <v>7207</v>
      </c>
      <c r="C74" s="267" t="s">
        <v>1681</v>
      </c>
      <c r="D74" s="267" t="s">
        <v>3411</v>
      </c>
      <c r="E74" s="267" t="s">
        <v>4599</v>
      </c>
      <c r="AW74" s="267" t="s">
        <v>7985</v>
      </c>
    </row>
    <row r="75" spans="1:49" x14ac:dyDescent="0.2">
      <c r="A75" s="267" t="s">
        <v>6995</v>
      </c>
      <c r="B75" s="267" t="s">
        <v>7208</v>
      </c>
      <c r="C75" s="267" t="s">
        <v>1681</v>
      </c>
      <c r="D75" s="267" t="s">
        <v>3412</v>
      </c>
      <c r="E75" s="267" t="s">
        <v>4599</v>
      </c>
      <c r="AW75" s="267" t="s">
        <v>1889</v>
      </c>
    </row>
    <row r="76" spans="1:49" x14ac:dyDescent="0.2">
      <c r="A76" s="267" t="s">
        <v>6995</v>
      </c>
      <c r="B76" s="267" t="s">
        <v>7209</v>
      </c>
      <c r="C76" s="267" t="s">
        <v>1681</v>
      </c>
      <c r="D76" s="267" t="s">
        <v>3413</v>
      </c>
      <c r="E76" s="267" t="s">
        <v>4599</v>
      </c>
      <c r="AW76" s="267" t="s">
        <v>1891</v>
      </c>
    </row>
    <row r="77" spans="1:49" x14ac:dyDescent="0.2">
      <c r="A77" s="267" t="s">
        <v>6995</v>
      </c>
      <c r="B77" s="267" t="s">
        <v>7210</v>
      </c>
      <c r="C77" s="267" t="s">
        <v>1681</v>
      </c>
      <c r="D77" s="267" t="s">
        <v>3414</v>
      </c>
      <c r="E77" s="267" t="s">
        <v>4599</v>
      </c>
      <c r="AW77" s="267" t="s">
        <v>1827</v>
      </c>
    </row>
    <row r="78" spans="1:49" x14ac:dyDescent="0.2">
      <c r="A78" s="267" t="s">
        <v>6996</v>
      </c>
      <c r="B78" s="267" t="s">
        <v>7212</v>
      </c>
      <c r="C78" s="267" t="s">
        <v>3125</v>
      </c>
      <c r="D78" s="267" t="s">
        <v>3125</v>
      </c>
      <c r="E78" s="267" t="s">
        <v>4599</v>
      </c>
      <c r="AW78" s="267" t="s">
        <v>1829</v>
      </c>
    </row>
    <row r="79" spans="1:49" x14ac:dyDescent="0.2">
      <c r="A79" s="267" t="s">
        <v>6995</v>
      </c>
      <c r="B79" s="267" t="s">
        <v>7211</v>
      </c>
      <c r="C79" s="267" t="s">
        <v>1681</v>
      </c>
      <c r="D79" s="267" t="s">
        <v>3125</v>
      </c>
      <c r="E79" s="267" t="s">
        <v>4599</v>
      </c>
      <c r="AW79" s="267" t="s">
        <v>1831</v>
      </c>
    </row>
    <row r="80" spans="1:49" x14ac:dyDescent="0.2">
      <c r="A80" s="267" t="s">
        <v>4616</v>
      </c>
      <c r="B80" s="267" t="s">
        <v>7084</v>
      </c>
      <c r="C80" s="267" t="s">
        <v>1664</v>
      </c>
      <c r="D80" s="267" t="s">
        <v>10146</v>
      </c>
      <c r="E80" s="267" t="s">
        <v>4615</v>
      </c>
      <c r="AW80" s="267" t="s">
        <v>1977</v>
      </c>
    </row>
    <row r="81" spans="1:49" x14ac:dyDescent="0.2">
      <c r="A81" s="267" t="s">
        <v>4616</v>
      </c>
      <c r="B81" s="267" t="s">
        <v>7085</v>
      </c>
      <c r="C81" s="267" t="s">
        <v>1664</v>
      </c>
      <c r="D81" s="267" t="s">
        <v>12082</v>
      </c>
      <c r="E81" s="267" t="s">
        <v>4615</v>
      </c>
      <c r="AW81" s="267" t="s">
        <v>1979</v>
      </c>
    </row>
    <row r="82" spans="1:49" x14ac:dyDescent="0.2">
      <c r="A82" s="267" t="s">
        <v>4616</v>
      </c>
      <c r="B82" s="267" t="s">
        <v>7086</v>
      </c>
      <c r="C82" s="267" t="s">
        <v>1664</v>
      </c>
      <c r="D82" s="267" t="s">
        <v>1721</v>
      </c>
      <c r="E82" s="267" t="s">
        <v>4615</v>
      </c>
      <c r="AW82" s="267" t="s">
        <v>1833</v>
      </c>
    </row>
    <row r="83" spans="1:49" x14ac:dyDescent="0.2">
      <c r="A83" s="267" t="s">
        <v>4616</v>
      </c>
      <c r="B83" s="267" t="s">
        <v>7087</v>
      </c>
      <c r="C83" s="267" t="s">
        <v>1664</v>
      </c>
      <c r="D83" s="267" t="s">
        <v>1722</v>
      </c>
      <c r="E83" s="267" t="s">
        <v>4615</v>
      </c>
      <c r="AW83" s="267" t="s">
        <v>1835</v>
      </c>
    </row>
    <row r="84" spans="1:49" x14ac:dyDescent="0.2">
      <c r="A84" s="267" t="s">
        <v>4616</v>
      </c>
      <c r="B84" s="267" t="s">
        <v>7088</v>
      </c>
      <c r="C84" s="267" t="s">
        <v>1664</v>
      </c>
      <c r="D84" s="267" t="s">
        <v>3125</v>
      </c>
      <c r="E84" s="267" t="s">
        <v>4615</v>
      </c>
      <c r="AW84" s="267" t="s">
        <v>1981</v>
      </c>
    </row>
    <row r="85" spans="1:49" x14ac:dyDescent="0.2">
      <c r="A85" s="267" t="s">
        <v>4617</v>
      </c>
      <c r="B85" s="267" t="s">
        <v>7089</v>
      </c>
      <c r="C85" s="267" t="s">
        <v>179</v>
      </c>
      <c r="D85" s="267" t="s">
        <v>1723</v>
      </c>
      <c r="E85" s="267" t="s">
        <v>4615</v>
      </c>
      <c r="AW85" s="267" t="s">
        <v>1983</v>
      </c>
    </row>
    <row r="86" spans="1:49" x14ac:dyDescent="0.2">
      <c r="A86" s="267" t="s">
        <v>4617</v>
      </c>
      <c r="B86" s="267" t="s">
        <v>7090</v>
      </c>
      <c r="C86" s="267" t="s">
        <v>179</v>
      </c>
      <c r="D86" s="267" t="s">
        <v>3125</v>
      </c>
      <c r="E86" s="267" t="s">
        <v>4615</v>
      </c>
      <c r="AW86" s="267" t="s">
        <v>1985</v>
      </c>
    </row>
    <row r="87" spans="1:49" x14ac:dyDescent="0.2">
      <c r="A87" s="267" t="s">
        <v>4618</v>
      </c>
      <c r="B87" s="267" t="s">
        <v>7091</v>
      </c>
      <c r="C87" s="267" t="s">
        <v>1720</v>
      </c>
      <c r="D87" s="267" t="s">
        <v>1724</v>
      </c>
      <c r="E87" s="267" t="s">
        <v>4615</v>
      </c>
      <c r="AW87" s="267" t="s">
        <v>1987</v>
      </c>
    </row>
    <row r="88" spans="1:49" x14ac:dyDescent="0.2">
      <c r="A88" s="267" t="s">
        <v>4618</v>
      </c>
      <c r="B88" s="267" t="s">
        <v>7092</v>
      </c>
      <c r="C88" s="267" t="s">
        <v>1720</v>
      </c>
      <c r="D88" s="267" t="s">
        <v>1725</v>
      </c>
      <c r="E88" s="267" t="s">
        <v>4615</v>
      </c>
      <c r="AW88" s="267" t="s">
        <v>8072</v>
      </c>
    </row>
    <row r="89" spans="1:49" x14ac:dyDescent="0.2">
      <c r="A89" s="267" t="s">
        <v>4618</v>
      </c>
      <c r="B89" s="267" t="s">
        <v>7093</v>
      </c>
      <c r="C89" s="267" t="s">
        <v>1720</v>
      </c>
      <c r="D89" s="267" t="s">
        <v>1726</v>
      </c>
      <c r="E89" s="267" t="s">
        <v>4615</v>
      </c>
      <c r="AW89" s="267" t="s">
        <v>1903</v>
      </c>
    </row>
    <row r="90" spans="1:49" x14ac:dyDescent="0.2">
      <c r="A90" s="267" t="s">
        <v>4618</v>
      </c>
      <c r="B90" s="267" t="s">
        <v>7094</v>
      </c>
      <c r="C90" s="267" t="s">
        <v>1720</v>
      </c>
      <c r="D90" s="267" t="s">
        <v>3125</v>
      </c>
      <c r="E90" s="267" t="s">
        <v>4615</v>
      </c>
      <c r="AW90" s="267" t="s">
        <v>1901</v>
      </c>
    </row>
    <row r="91" spans="1:49" x14ac:dyDescent="0.2">
      <c r="A91" s="267" t="s">
        <v>4619</v>
      </c>
      <c r="B91" s="267" t="s">
        <v>7095</v>
      </c>
      <c r="C91" s="267" t="s">
        <v>1686</v>
      </c>
      <c r="D91" s="267" t="s">
        <v>1727</v>
      </c>
      <c r="E91" s="267" t="s">
        <v>4615</v>
      </c>
      <c r="AW91" s="267" t="s">
        <v>10102</v>
      </c>
    </row>
    <row r="92" spans="1:49" x14ac:dyDescent="0.2">
      <c r="A92" s="267" t="s">
        <v>4619</v>
      </c>
      <c r="B92" s="267" t="s">
        <v>7096</v>
      </c>
      <c r="C92" s="267" t="s">
        <v>1686</v>
      </c>
      <c r="D92" s="267" t="s">
        <v>3125</v>
      </c>
      <c r="E92" s="267" t="s">
        <v>4615</v>
      </c>
      <c r="AW92" s="267" t="s">
        <v>1989</v>
      </c>
    </row>
    <row r="93" spans="1:49" x14ac:dyDescent="0.2">
      <c r="A93" s="267" t="s">
        <v>4620</v>
      </c>
      <c r="B93" s="267" t="s">
        <v>7097</v>
      </c>
      <c r="C93" s="267" t="s">
        <v>3125</v>
      </c>
      <c r="D93" s="267" t="s">
        <v>3125</v>
      </c>
      <c r="E93" s="267" t="s">
        <v>4615</v>
      </c>
      <c r="AW93" s="267" t="s">
        <v>1948</v>
      </c>
    </row>
    <row r="94" spans="1:49" x14ac:dyDescent="0.2">
      <c r="A94" s="267" t="s">
        <v>8054</v>
      </c>
      <c r="B94" s="267" t="s">
        <v>8057</v>
      </c>
      <c r="C94" s="267" t="s">
        <v>8055</v>
      </c>
      <c r="D94" s="267" t="s">
        <v>8056</v>
      </c>
      <c r="E94" s="267" t="s">
        <v>8036</v>
      </c>
      <c r="AW94" s="267" t="s">
        <v>3125</v>
      </c>
    </row>
    <row r="95" spans="1:49" x14ac:dyDescent="0.2">
      <c r="A95" s="267" t="s">
        <v>4621</v>
      </c>
      <c r="B95" s="267" t="s">
        <v>7098</v>
      </c>
      <c r="C95" s="267" t="s">
        <v>1728</v>
      </c>
      <c r="D95" s="267" t="s">
        <v>1731</v>
      </c>
      <c r="E95" s="267" t="s">
        <v>4622</v>
      </c>
      <c r="AW95" s="267" t="s">
        <v>1994</v>
      </c>
    </row>
    <row r="96" spans="1:49" x14ac:dyDescent="0.2">
      <c r="A96" s="267" t="s">
        <v>4621</v>
      </c>
      <c r="B96" s="267" t="s">
        <v>7099</v>
      </c>
      <c r="C96" s="267" t="s">
        <v>1728</v>
      </c>
      <c r="D96" s="267" t="s">
        <v>1732</v>
      </c>
      <c r="E96" s="267" t="s">
        <v>4622</v>
      </c>
      <c r="AW96" s="267" t="s">
        <v>1998</v>
      </c>
    </row>
    <row r="97" spans="1:49" x14ac:dyDescent="0.2">
      <c r="A97" s="267" t="s">
        <v>4621</v>
      </c>
      <c r="B97" s="267" t="s">
        <v>7100</v>
      </c>
      <c r="C97" s="267" t="s">
        <v>1728</v>
      </c>
      <c r="D97" s="267" t="s">
        <v>3125</v>
      </c>
      <c r="E97" s="267" t="s">
        <v>4622</v>
      </c>
      <c r="AW97" s="267" t="s">
        <v>2000</v>
      </c>
    </row>
    <row r="98" spans="1:49" x14ac:dyDescent="0.2">
      <c r="A98" s="267" t="s">
        <v>4623</v>
      </c>
      <c r="B98" s="267" t="s">
        <v>7101</v>
      </c>
      <c r="C98" s="267" t="s">
        <v>1729</v>
      </c>
      <c r="D98" s="267" t="s">
        <v>1733</v>
      </c>
      <c r="E98" s="267" t="s">
        <v>4622</v>
      </c>
      <c r="AW98" s="267" t="s">
        <v>1919</v>
      </c>
    </row>
    <row r="99" spans="1:49" x14ac:dyDescent="0.2">
      <c r="A99" s="267" t="s">
        <v>4623</v>
      </c>
      <c r="B99" s="267" t="s">
        <v>7102</v>
      </c>
      <c r="C99" s="267" t="s">
        <v>1729</v>
      </c>
      <c r="D99" s="267" t="s">
        <v>1734</v>
      </c>
      <c r="E99" s="267" t="s">
        <v>4622</v>
      </c>
      <c r="AW99" s="267" t="s">
        <v>1895</v>
      </c>
    </row>
    <row r="100" spans="1:49" x14ac:dyDescent="0.2">
      <c r="A100" s="267" t="s">
        <v>4623</v>
      </c>
      <c r="B100" s="267" t="s">
        <v>7103</v>
      </c>
      <c r="C100" s="267" t="s">
        <v>1729</v>
      </c>
      <c r="D100" s="267" t="s">
        <v>1735</v>
      </c>
      <c r="E100" s="267" t="s">
        <v>4622</v>
      </c>
      <c r="AW100" s="267" t="s">
        <v>1897</v>
      </c>
    </row>
    <row r="101" spans="1:49" x14ac:dyDescent="0.2">
      <c r="A101" s="267" t="s">
        <v>4623</v>
      </c>
      <c r="B101" s="267" t="s">
        <v>7104</v>
      </c>
      <c r="C101" s="267" t="s">
        <v>1729</v>
      </c>
      <c r="D101" s="267" t="s">
        <v>3125</v>
      </c>
      <c r="E101" s="267" t="s">
        <v>4622</v>
      </c>
      <c r="AW101" s="267" t="s">
        <v>1899</v>
      </c>
    </row>
    <row r="102" spans="1:49" x14ac:dyDescent="0.2">
      <c r="A102" s="267" t="s">
        <v>4624</v>
      </c>
      <c r="B102" s="267" t="s">
        <v>7105</v>
      </c>
      <c r="C102" s="267" t="s">
        <v>1730</v>
      </c>
      <c r="D102" s="267" t="s">
        <v>1736</v>
      </c>
      <c r="E102" s="267" t="s">
        <v>4622</v>
      </c>
      <c r="AW102" s="267" t="s">
        <v>1950</v>
      </c>
    </row>
    <row r="103" spans="1:49" x14ac:dyDescent="0.2">
      <c r="A103" s="267" t="s">
        <v>4624</v>
      </c>
      <c r="B103" s="267" t="s">
        <v>7106</v>
      </c>
      <c r="C103" s="267" t="s">
        <v>1730</v>
      </c>
      <c r="D103" s="267" t="s">
        <v>3125</v>
      </c>
      <c r="E103" s="267" t="s">
        <v>4622</v>
      </c>
      <c r="AW103" s="267" t="s">
        <v>1952</v>
      </c>
    </row>
    <row r="104" spans="1:49" x14ac:dyDescent="0.2">
      <c r="A104" s="267" t="s">
        <v>4625</v>
      </c>
      <c r="B104" s="267" t="s">
        <v>7107</v>
      </c>
      <c r="C104" s="267" t="s">
        <v>3125</v>
      </c>
      <c r="D104" s="268" t="s">
        <v>3125</v>
      </c>
      <c r="E104" s="267" t="s">
        <v>4622</v>
      </c>
      <c r="AW104" s="267" t="s">
        <v>1954</v>
      </c>
    </row>
    <row r="105" spans="1:49" x14ac:dyDescent="0.2">
      <c r="A105" s="267" t="s">
        <v>9891</v>
      </c>
      <c r="B105" s="267" t="s">
        <v>9892</v>
      </c>
      <c r="C105" s="267" t="s">
        <v>9893</v>
      </c>
      <c r="D105" s="268" t="s">
        <v>9894</v>
      </c>
      <c r="E105" s="267" t="s">
        <v>4622</v>
      </c>
      <c r="AW105" s="267" t="s">
        <v>1991</v>
      </c>
    </row>
    <row r="106" spans="1:49" x14ac:dyDescent="0.2">
      <c r="A106" s="267" t="s">
        <v>4626</v>
      </c>
      <c r="B106" s="267" t="s">
        <v>7108</v>
      </c>
      <c r="C106" s="267" t="s">
        <v>1664</v>
      </c>
      <c r="D106" s="267" t="s">
        <v>10145</v>
      </c>
      <c r="E106" s="267" t="s">
        <v>4627</v>
      </c>
    </row>
    <row r="107" spans="1:49" x14ac:dyDescent="0.2">
      <c r="A107" s="267" t="s">
        <v>4626</v>
      </c>
      <c r="B107" s="267" t="s">
        <v>7109</v>
      </c>
      <c r="C107" s="267" t="s">
        <v>1664</v>
      </c>
      <c r="D107" s="267" t="s">
        <v>12083</v>
      </c>
      <c r="E107" s="267" t="s">
        <v>4627</v>
      </c>
    </row>
    <row r="108" spans="1:49" x14ac:dyDescent="0.2">
      <c r="A108" s="267" t="s">
        <v>4626</v>
      </c>
      <c r="B108" s="267" t="s">
        <v>7110</v>
      </c>
      <c r="C108" s="267" t="s">
        <v>1664</v>
      </c>
      <c r="D108" s="267" t="s">
        <v>1737</v>
      </c>
      <c r="E108" s="267" t="s">
        <v>4627</v>
      </c>
    </row>
    <row r="109" spans="1:49" x14ac:dyDescent="0.2">
      <c r="A109" s="267" t="s">
        <v>4626</v>
      </c>
      <c r="B109" s="267" t="s">
        <v>7111</v>
      </c>
      <c r="C109" s="267" t="s">
        <v>1664</v>
      </c>
      <c r="D109" s="267" t="s">
        <v>3125</v>
      </c>
      <c r="E109" s="267" t="s">
        <v>4627</v>
      </c>
    </row>
    <row r="110" spans="1:49" x14ac:dyDescent="0.2">
      <c r="A110" s="267" t="s">
        <v>4628</v>
      </c>
      <c r="B110" s="267" t="s">
        <v>7112</v>
      </c>
      <c r="C110" s="267" t="s">
        <v>179</v>
      </c>
      <c r="D110" s="267" t="s">
        <v>1738</v>
      </c>
      <c r="E110" s="267" t="s">
        <v>4627</v>
      </c>
    </row>
    <row r="111" spans="1:49" x14ac:dyDescent="0.2">
      <c r="A111" s="267" t="s">
        <v>4628</v>
      </c>
      <c r="B111" s="267" t="s">
        <v>7113</v>
      </c>
      <c r="C111" s="267" t="s">
        <v>179</v>
      </c>
      <c r="D111" s="267" t="s">
        <v>3125</v>
      </c>
      <c r="E111" s="267" t="s">
        <v>4627</v>
      </c>
    </row>
    <row r="112" spans="1:49" x14ac:dyDescent="0.2">
      <c r="A112" s="267" t="s">
        <v>4629</v>
      </c>
      <c r="B112" s="267" t="s">
        <v>7114</v>
      </c>
      <c r="C112" s="267" t="s">
        <v>1720</v>
      </c>
      <c r="D112" s="267" t="s">
        <v>1739</v>
      </c>
      <c r="E112" s="267" t="s">
        <v>4627</v>
      </c>
    </row>
    <row r="113" spans="1:5" x14ac:dyDescent="0.2">
      <c r="A113" s="267" t="s">
        <v>4629</v>
      </c>
      <c r="B113" s="267" t="s">
        <v>7115</v>
      </c>
      <c r="C113" s="267" t="s">
        <v>1720</v>
      </c>
      <c r="D113" s="267" t="s">
        <v>1740</v>
      </c>
      <c r="E113" s="267" t="s">
        <v>4627</v>
      </c>
    </row>
    <row r="114" spans="1:5" x14ac:dyDescent="0.2">
      <c r="A114" s="267" t="s">
        <v>4629</v>
      </c>
      <c r="B114" s="267" t="s">
        <v>7116</v>
      </c>
      <c r="C114" s="267" t="s">
        <v>1720</v>
      </c>
      <c r="D114" s="267" t="s">
        <v>1741</v>
      </c>
      <c r="E114" s="267" t="s">
        <v>4627</v>
      </c>
    </row>
    <row r="115" spans="1:5" x14ac:dyDescent="0.2">
      <c r="A115" s="267" t="s">
        <v>4629</v>
      </c>
      <c r="B115" s="267" t="s">
        <v>7117</v>
      </c>
      <c r="C115" s="267" t="s">
        <v>1720</v>
      </c>
      <c r="D115" s="267" t="s">
        <v>3125</v>
      </c>
      <c r="E115" s="267" t="s">
        <v>4627</v>
      </c>
    </row>
    <row r="116" spans="1:5" x14ac:dyDescent="0.2">
      <c r="A116" s="267" t="s">
        <v>4630</v>
      </c>
      <c r="B116" s="267" t="s">
        <v>7118</v>
      </c>
      <c r="C116" s="267" t="s">
        <v>1686</v>
      </c>
      <c r="D116" s="267" t="s">
        <v>1742</v>
      </c>
      <c r="E116" s="267" t="s">
        <v>4627</v>
      </c>
    </row>
    <row r="117" spans="1:5" x14ac:dyDescent="0.2">
      <c r="A117" s="267" t="s">
        <v>4630</v>
      </c>
      <c r="B117" s="267" t="s">
        <v>7119</v>
      </c>
      <c r="C117" s="267" t="s">
        <v>1686</v>
      </c>
      <c r="D117" s="267" t="s">
        <v>3125</v>
      </c>
      <c r="E117" s="267" t="s">
        <v>4627</v>
      </c>
    </row>
    <row r="118" spans="1:5" x14ac:dyDescent="0.2">
      <c r="A118" s="267" t="s">
        <v>4631</v>
      </c>
      <c r="B118" s="267" t="s">
        <v>7120</v>
      </c>
      <c r="C118" s="267" t="s">
        <v>3125</v>
      </c>
      <c r="D118" s="267" t="s">
        <v>3125</v>
      </c>
      <c r="E118" s="267" t="s">
        <v>4627</v>
      </c>
    </row>
    <row r="119" spans="1:5" x14ac:dyDescent="0.2">
      <c r="A119" s="267" t="s">
        <v>6998</v>
      </c>
      <c r="B119" s="267" t="s">
        <v>7138</v>
      </c>
      <c r="C119" s="267" t="s">
        <v>2017</v>
      </c>
      <c r="D119" s="267" t="s">
        <v>2027</v>
      </c>
      <c r="E119" s="267" t="s">
        <v>3385</v>
      </c>
    </row>
    <row r="120" spans="1:5" x14ac:dyDescent="0.2">
      <c r="A120" s="267" t="s">
        <v>6998</v>
      </c>
      <c r="B120" s="267" t="s">
        <v>7139</v>
      </c>
      <c r="C120" s="267" t="s">
        <v>2017</v>
      </c>
      <c r="D120" s="267" t="s">
        <v>2028</v>
      </c>
      <c r="E120" s="267" t="s">
        <v>3385</v>
      </c>
    </row>
    <row r="121" spans="1:5" x14ac:dyDescent="0.2">
      <c r="A121" s="267" t="s">
        <v>6998</v>
      </c>
      <c r="B121" s="267" t="s">
        <v>7140</v>
      </c>
      <c r="C121" s="267" t="s">
        <v>2017</v>
      </c>
      <c r="D121" s="267" t="s">
        <v>2029</v>
      </c>
      <c r="E121" s="267" t="s">
        <v>3385</v>
      </c>
    </row>
    <row r="122" spans="1:5" x14ac:dyDescent="0.2">
      <c r="A122" s="267" t="s">
        <v>6998</v>
      </c>
      <c r="B122" s="267" t="s">
        <v>7141</v>
      </c>
      <c r="C122" s="267" t="s">
        <v>2017</v>
      </c>
      <c r="D122" s="267" t="s">
        <v>2026</v>
      </c>
      <c r="E122" s="267" t="s">
        <v>3385</v>
      </c>
    </row>
    <row r="123" spans="1:5" x14ac:dyDescent="0.2">
      <c r="A123" s="267" t="s">
        <v>6998</v>
      </c>
      <c r="B123" s="267" t="s">
        <v>7142</v>
      </c>
      <c r="C123" s="267" t="s">
        <v>2017</v>
      </c>
      <c r="D123" s="267" t="s">
        <v>3125</v>
      </c>
      <c r="E123" s="267" t="s">
        <v>3385</v>
      </c>
    </row>
    <row r="124" spans="1:5" x14ac:dyDescent="0.2">
      <c r="A124" s="267" t="s">
        <v>6999</v>
      </c>
      <c r="B124" s="267" t="s">
        <v>7143</v>
      </c>
      <c r="C124" s="267" t="s">
        <v>7003</v>
      </c>
      <c r="D124" s="267" t="s">
        <v>2031</v>
      </c>
      <c r="E124" s="267" t="s">
        <v>3385</v>
      </c>
    </row>
    <row r="125" spans="1:5" x14ac:dyDescent="0.2">
      <c r="A125" s="267" t="s">
        <v>6999</v>
      </c>
      <c r="B125" s="267" t="s">
        <v>7144</v>
      </c>
      <c r="C125" s="267" t="s">
        <v>7003</v>
      </c>
      <c r="D125" s="267" t="s">
        <v>2032</v>
      </c>
      <c r="E125" s="267" t="s">
        <v>3385</v>
      </c>
    </row>
    <row r="126" spans="1:5" x14ac:dyDescent="0.2">
      <c r="A126" s="267" t="s">
        <v>6999</v>
      </c>
      <c r="B126" s="267" t="s">
        <v>7145</v>
      </c>
      <c r="C126" s="267" t="s">
        <v>7003</v>
      </c>
      <c r="D126" s="267" t="s">
        <v>2033</v>
      </c>
      <c r="E126" s="267" t="s">
        <v>3385</v>
      </c>
    </row>
    <row r="127" spans="1:5" x14ac:dyDescent="0.2">
      <c r="A127" s="267" t="s">
        <v>6999</v>
      </c>
      <c r="B127" s="267" t="s">
        <v>7146</v>
      </c>
      <c r="C127" s="267" t="s">
        <v>7003</v>
      </c>
      <c r="D127" s="267" t="s">
        <v>2026</v>
      </c>
      <c r="E127" s="267" t="s">
        <v>3385</v>
      </c>
    </row>
    <row r="128" spans="1:5" x14ac:dyDescent="0.2">
      <c r="A128" s="267" t="s">
        <v>6999</v>
      </c>
      <c r="B128" s="267" t="s">
        <v>7147</v>
      </c>
      <c r="C128" s="267" t="s">
        <v>7003</v>
      </c>
      <c r="D128" s="267" t="s">
        <v>2034</v>
      </c>
      <c r="E128" s="267" t="s">
        <v>3385</v>
      </c>
    </row>
    <row r="129" spans="1:5" x14ac:dyDescent="0.2">
      <c r="A129" s="267" t="s">
        <v>6999</v>
      </c>
      <c r="B129" s="267" t="s">
        <v>7148</v>
      </c>
      <c r="C129" s="267" t="s">
        <v>7003</v>
      </c>
      <c r="D129" s="267" t="s">
        <v>2035</v>
      </c>
      <c r="E129" s="267" t="s">
        <v>3385</v>
      </c>
    </row>
    <row r="130" spans="1:5" x14ac:dyDescent="0.2">
      <c r="A130" s="267" t="s">
        <v>6999</v>
      </c>
      <c r="B130" s="267" t="s">
        <v>7149</v>
      </c>
      <c r="C130" s="267" t="s">
        <v>7003</v>
      </c>
      <c r="D130" s="267" t="s">
        <v>2036</v>
      </c>
      <c r="E130" s="267" t="s">
        <v>3385</v>
      </c>
    </row>
    <row r="131" spans="1:5" x14ac:dyDescent="0.2">
      <c r="A131" s="267" t="s">
        <v>6999</v>
      </c>
      <c r="B131" s="267" t="s">
        <v>7150</v>
      </c>
      <c r="C131" s="267" t="s">
        <v>7003</v>
      </c>
      <c r="D131" s="267" t="s">
        <v>3125</v>
      </c>
      <c r="E131" s="267" t="s">
        <v>3385</v>
      </c>
    </row>
    <row r="132" spans="1:5" x14ac:dyDescent="0.2">
      <c r="A132" s="267" t="s">
        <v>7000</v>
      </c>
      <c r="B132" s="267" t="s">
        <v>7151</v>
      </c>
      <c r="C132" s="267" t="s">
        <v>8065</v>
      </c>
      <c r="D132" s="267" t="s">
        <v>2038</v>
      </c>
      <c r="E132" s="267" t="s">
        <v>3385</v>
      </c>
    </row>
    <row r="133" spans="1:5" x14ac:dyDescent="0.2">
      <c r="A133" s="267" t="s">
        <v>7000</v>
      </c>
      <c r="B133" s="267" t="s">
        <v>7152</v>
      </c>
      <c r="C133" s="267" t="s">
        <v>8065</v>
      </c>
      <c r="D133" s="267" t="s">
        <v>2039</v>
      </c>
      <c r="E133" s="267" t="s">
        <v>3385</v>
      </c>
    </row>
    <row r="134" spans="1:5" x14ac:dyDescent="0.2">
      <c r="A134" s="267" t="s">
        <v>7000</v>
      </c>
      <c r="B134" s="267" t="s">
        <v>7153</v>
      </c>
      <c r="C134" s="267" t="s">
        <v>8065</v>
      </c>
      <c r="D134" s="267" t="s">
        <v>891</v>
      </c>
      <c r="E134" s="267" t="s">
        <v>3385</v>
      </c>
    </row>
    <row r="135" spans="1:5" x14ac:dyDescent="0.2">
      <c r="A135" s="267" t="s">
        <v>7000</v>
      </c>
      <c r="B135" s="267" t="s">
        <v>7154</v>
      </c>
      <c r="C135" s="267" t="s">
        <v>8065</v>
      </c>
      <c r="D135" s="267" t="s">
        <v>2040</v>
      </c>
      <c r="E135" s="267" t="s">
        <v>3385</v>
      </c>
    </row>
    <row r="136" spans="1:5" x14ac:dyDescent="0.2">
      <c r="A136" s="267" t="s">
        <v>7000</v>
      </c>
      <c r="B136" s="267" t="s">
        <v>7155</v>
      </c>
      <c r="C136" s="267" t="s">
        <v>8065</v>
      </c>
      <c r="D136" s="267" t="s">
        <v>2041</v>
      </c>
      <c r="E136" s="267" t="s">
        <v>3385</v>
      </c>
    </row>
    <row r="137" spans="1:5" x14ac:dyDescent="0.2">
      <c r="A137" s="267" t="s">
        <v>7000</v>
      </c>
      <c r="B137" s="267" t="s">
        <v>7156</v>
      </c>
      <c r="C137" s="267" t="s">
        <v>8065</v>
      </c>
      <c r="D137" s="267" t="s">
        <v>3125</v>
      </c>
      <c r="E137" s="267" t="s">
        <v>3385</v>
      </c>
    </row>
    <row r="138" spans="1:5" x14ac:dyDescent="0.2">
      <c r="A138" s="267" t="s">
        <v>7001</v>
      </c>
      <c r="B138" s="267" t="s">
        <v>7157</v>
      </c>
      <c r="C138" s="267" t="s">
        <v>8034</v>
      </c>
      <c r="D138" s="267" t="s">
        <v>2046</v>
      </c>
      <c r="E138" s="267" t="s">
        <v>3385</v>
      </c>
    </row>
    <row r="139" spans="1:5" x14ac:dyDescent="0.2">
      <c r="A139" s="267" t="s">
        <v>7001</v>
      </c>
      <c r="B139" s="267" t="s">
        <v>7158</v>
      </c>
      <c r="C139" s="267" t="s">
        <v>8034</v>
      </c>
      <c r="D139" s="267" t="s">
        <v>2047</v>
      </c>
      <c r="E139" s="267" t="s">
        <v>3385</v>
      </c>
    </row>
    <row r="140" spans="1:5" x14ac:dyDescent="0.2">
      <c r="A140" s="267" t="s">
        <v>7001</v>
      </c>
      <c r="B140" s="267" t="s">
        <v>7159</v>
      </c>
      <c r="C140" s="267" t="s">
        <v>8034</v>
      </c>
      <c r="D140" s="267" t="s">
        <v>2048</v>
      </c>
      <c r="E140" s="267" t="s">
        <v>3385</v>
      </c>
    </row>
    <row r="141" spans="1:5" x14ac:dyDescent="0.2">
      <c r="A141" s="267" t="s">
        <v>7001</v>
      </c>
      <c r="B141" s="267" t="s">
        <v>7160</v>
      </c>
      <c r="C141" s="267" t="s">
        <v>8034</v>
      </c>
      <c r="D141" s="267" t="s">
        <v>2049</v>
      </c>
      <c r="E141" s="267" t="s">
        <v>3385</v>
      </c>
    </row>
    <row r="142" spans="1:5" x14ac:dyDescent="0.2">
      <c r="A142" s="267" t="s">
        <v>7001</v>
      </c>
      <c r="B142" s="267" t="s">
        <v>7161</v>
      </c>
      <c r="C142" s="267" t="s">
        <v>8034</v>
      </c>
      <c r="D142" s="267" t="s">
        <v>2050</v>
      </c>
      <c r="E142" s="267" t="s">
        <v>3385</v>
      </c>
    </row>
    <row r="143" spans="1:5" x14ac:dyDescent="0.2">
      <c r="A143" s="267" t="s">
        <v>7001</v>
      </c>
      <c r="B143" s="267" t="s">
        <v>7162</v>
      </c>
      <c r="C143" s="267" t="s">
        <v>8034</v>
      </c>
      <c r="D143" s="267" t="s">
        <v>3125</v>
      </c>
      <c r="E143" s="267" t="s">
        <v>3385</v>
      </c>
    </row>
    <row r="144" spans="1:5" x14ac:dyDescent="0.2">
      <c r="A144" s="267" t="s">
        <v>7002</v>
      </c>
      <c r="B144" s="267" t="s">
        <v>7163</v>
      </c>
      <c r="C144" s="267" t="s">
        <v>188</v>
      </c>
      <c r="D144" s="267" t="s">
        <v>2057</v>
      </c>
      <c r="E144" s="267" t="s">
        <v>3385</v>
      </c>
    </row>
    <row r="145" spans="1:5" x14ac:dyDescent="0.2">
      <c r="A145" s="267" t="s">
        <v>7002</v>
      </c>
      <c r="B145" s="267" t="s">
        <v>7164</v>
      </c>
      <c r="C145" s="267" t="s">
        <v>188</v>
      </c>
      <c r="D145" s="267" t="s">
        <v>3125</v>
      </c>
      <c r="E145" s="267" t="s">
        <v>3385</v>
      </c>
    </row>
    <row r="146" spans="1:5" x14ac:dyDescent="0.2">
      <c r="A146" s="267" t="s">
        <v>7000</v>
      </c>
      <c r="B146" s="267" t="s">
        <v>8069</v>
      </c>
      <c r="C146" s="267" t="s">
        <v>8065</v>
      </c>
      <c r="D146" s="267" t="s">
        <v>8066</v>
      </c>
      <c r="E146" s="267" t="s">
        <v>3385</v>
      </c>
    </row>
    <row r="147" spans="1:5" x14ac:dyDescent="0.2">
      <c r="A147" s="267" t="s">
        <v>7004</v>
      </c>
      <c r="B147" s="267" t="s">
        <v>7171</v>
      </c>
      <c r="C147" s="267" t="s">
        <v>3402</v>
      </c>
      <c r="D147" s="267" t="s">
        <v>2037</v>
      </c>
      <c r="E147" s="267" t="s">
        <v>3382</v>
      </c>
    </row>
    <row r="148" spans="1:5" x14ac:dyDescent="0.2">
      <c r="A148" s="267" t="s">
        <v>7004</v>
      </c>
      <c r="B148" s="267" t="s">
        <v>7172</v>
      </c>
      <c r="C148" s="267" t="s">
        <v>3402</v>
      </c>
      <c r="D148" s="267" t="s">
        <v>3125</v>
      </c>
      <c r="E148" s="267" t="s">
        <v>3382</v>
      </c>
    </row>
    <row r="149" spans="1:5" x14ac:dyDescent="0.2">
      <c r="A149" s="267" t="s">
        <v>7005</v>
      </c>
      <c r="B149" s="267" t="s">
        <v>7173</v>
      </c>
      <c r="C149" s="267" t="s">
        <v>8034</v>
      </c>
      <c r="D149" s="267" t="s">
        <v>2052</v>
      </c>
      <c r="E149" s="267" t="s">
        <v>3382</v>
      </c>
    </row>
    <row r="150" spans="1:5" x14ac:dyDescent="0.2">
      <c r="A150" s="267" t="s">
        <v>7005</v>
      </c>
      <c r="B150" s="267" t="s">
        <v>7174</v>
      </c>
      <c r="C150" s="267" t="s">
        <v>8034</v>
      </c>
      <c r="D150" s="267" t="s">
        <v>3125</v>
      </c>
      <c r="E150" s="267" t="s">
        <v>3382</v>
      </c>
    </row>
    <row r="151" spans="1:5" x14ac:dyDescent="0.2">
      <c r="A151" s="267" t="s">
        <v>7006</v>
      </c>
      <c r="B151" s="267" t="s">
        <v>7175</v>
      </c>
      <c r="C151" s="267" t="s">
        <v>188</v>
      </c>
      <c r="D151" s="267" t="s">
        <v>2058</v>
      </c>
      <c r="E151" s="267" t="s">
        <v>3382</v>
      </c>
    </row>
    <row r="152" spans="1:5" x14ac:dyDescent="0.2">
      <c r="A152" s="267" t="s">
        <v>7006</v>
      </c>
      <c r="B152" s="267" t="s">
        <v>7176</v>
      </c>
      <c r="C152" s="267" t="s">
        <v>188</v>
      </c>
      <c r="D152" s="267" t="s">
        <v>3125</v>
      </c>
      <c r="E152" s="267" t="s">
        <v>3382</v>
      </c>
    </row>
    <row r="153" spans="1:5" x14ac:dyDescent="0.2">
      <c r="A153" s="267" t="s">
        <v>7007</v>
      </c>
      <c r="B153" s="267" t="s">
        <v>7165</v>
      </c>
      <c r="C153" s="267" t="s">
        <v>3402</v>
      </c>
      <c r="D153" s="267" t="s">
        <v>2037</v>
      </c>
      <c r="E153" s="267" t="s">
        <v>3381</v>
      </c>
    </row>
    <row r="154" spans="1:5" x14ac:dyDescent="0.2">
      <c r="A154" s="267" t="s">
        <v>7007</v>
      </c>
      <c r="B154" s="267" t="s">
        <v>7166</v>
      </c>
      <c r="C154" s="267" t="s">
        <v>3402</v>
      </c>
      <c r="D154" s="267" t="s">
        <v>3125</v>
      </c>
      <c r="E154" s="267" t="s">
        <v>3381</v>
      </c>
    </row>
    <row r="155" spans="1:5" x14ac:dyDescent="0.2">
      <c r="A155" s="267" t="s">
        <v>7008</v>
      </c>
      <c r="B155" s="267" t="s">
        <v>7167</v>
      </c>
      <c r="C155" s="267" t="s">
        <v>8065</v>
      </c>
      <c r="D155" s="267" t="s">
        <v>2042</v>
      </c>
      <c r="E155" s="267" t="s">
        <v>3381</v>
      </c>
    </row>
    <row r="156" spans="1:5" x14ac:dyDescent="0.2">
      <c r="A156" s="267" t="s">
        <v>7008</v>
      </c>
      <c r="B156" s="267" t="s">
        <v>7168</v>
      </c>
      <c r="C156" s="267" t="s">
        <v>8065</v>
      </c>
      <c r="D156" s="267" t="s">
        <v>3125</v>
      </c>
      <c r="E156" s="267" t="s">
        <v>3381</v>
      </c>
    </row>
    <row r="157" spans="1:5" x14ac:dyDescent="0.2">
      <c r="A157" s="267" t="s">
        <v>7009</v>
      </c>
      <c r="B157" s="267" t="s">
        <v>7169</v>
      </c>
      <c r="C157" s="267" t="s">
        <v>8034</v>
      </c>
      <c r="D157" s="267" t="s">
        <v>2051</v>
      </c>
      <c r="E157" s="267" t="s">
        <v>3381</v>
      </c>
    </row>
    <row r="158" spans="1:5" x14ac:dyDescent="0.2">
      <c r="A158" s="267" t="s">
        <v>7009</v>
      </c>
      <c r="B158" s="267" t="s">
        <v>7170</v>
      </c>
      <c r="C158" s="267" t="s">
        <v>8034</v>
      </c>
      <c r="D158" s="267" t="s">
        <v>3125</v>
      </c>
      <c r="E158" s="267" t="s">
        <v>3381</v>
      </c>
    </row>
    <row r="159" spans="1:5" x14ac:dyDescent="0.2">
      <c r="A159" s="267" t="s">
        <v>7010</v>
      </c>
      <c r="B159" s="267" t="s">
        <v>7189</v>
      </c>
      <c r="C159" s="267" t="s">
        <v>2017</v>
      </c>
      <c r="D159" s="267" t="s">
        <v>3125</v>
      </c>
      <c r="E159" s="267" t="s">
        <v>3384</v>
      </c>
    </row>
    <row r="160" spans="1:5" x14ac:dyDescent="0.2">
      <c r="A160" s="267" t="s">
        <v>7011</v>
      </c>
      <c r="B160" s="267" t="s">
        <v>7190</v>
      </c>
      <c r="C160" s="267" t="s">
        <v>2021</v>
      </c>
      <c r="D160" s="267" t="s">
        <v>3125</v>
      </c>
      <c r="E160" s="267" t="s">
        <v>3384</v>
      </c>
    </row>
    <row r="161" spans="1:5" x14ac:dyDescent="0.2">
      <c r="A161" s="267" t="s">
        <v>7012</v>
      </c>
      <c r="B161" s="267" t="s">
        <v>7191</v>
      </c>
      <c r="C161" s="267" t="s">
        <v>3402</v>
      </c>
      <c r="D161" s="267" t="s">
        <v>3125</v>
      </c>
      <c r="E161" s="267" t="s">
        <v>3384</v>
      </c>
    </row>
    <row r="162" spans="1:5" x14ac:dyDescent="0.2">
      <c r="A162" s="267" t="s">
        <v>7013</v>
      </c>
      <c r="B162" s="267" t="s">
        <v>7192</v>
      </c>
      <c r="C162" s="267" t="s">
        <v>8065</v>
      </c>
      <c r="D162" s="267" t="s">
        <v>3125</v>
      </c>
      <c r="E162" s="267" t="s">
        <v>3384</v>
      </c>
    </row>
    <row r="163" spans="1:5" x14ac:dyDescent="0.2">
      <c r="A163" s="267" t="s">
        <v>7014</v>
      </c>
      <c r="B163" s="267" t="s">
        <v>7193</v>
      </c>
      <c r="C163" s="267" t="s">
        <v>8034</v>
      </c>
      <c r="D163" s="267" t="s">
        <v>3125</v>
      </c>
      <c r="E163" s="267" t="s">
        <v>3384</v>
      </c>
    </row>
    <row r="164" spans="1:5" x14ac:dyDescent="0.2">
      <c r="A164" s="267" t="s">
        <v>7015</v>
      </c>
      <c r="B164" s="267" t="s">
        <v>7194</v>
      </c>
      <c r="C164" s="267" t="s">
        <v>1665</v>
      </c>
      <c r="D164" s="267" t="s">
        <v>3125</v>
      </c>
      <c r="E164" s="267" t="s">
        <v>3384</v>
      </c>
    </row>
    <row r="165" spans="1:5" x14ac:dyDescent="0.2">
      <c r="A165" s="267" t="s">
        <v>7016</v>
      </c>
      <c r="B165" s="267" t="s">
        <v>7195</v>
      </c>
      <c r="C165" s="267" t="s">
        <v>188</v>
      </c>
      <c r="D165" s="267" t="s">
        <v>3125</v>
      </c>
      <c r="E165" s="267" t="s">
        <v>3384</v>
      </c>
    </row>
    <row r="166" spans="1:5" x14ac:dyDescent="0.2">
      <c r="A166" s="267" t="s">
        <v>7017</v>
      </c>
      <c r="B166" s="267" t="s">
        <v>7196</v>
      </c>
      <c r="C166" s="267" t="s">
        <v>3125</v>
      </c>
      <c r="D166" s="267" t="s">
        <v>3125</v>
      </c>
      <c r="E166" s="267" t="s">
        <v>3384</v>
      </c>
    </row>
    <row r="167" spans="1:5" x14ac:dyDescent="0.2">
      <c r="A167" s="267" t="s">
        <v>7018</v>
      </c>
      <c r="B167" s="267" t="s">
        <v>7177</v>
      </c>
      <c r="C167" s="267" t="s">
        <v>2021</v>
      </c>
      <c r="D167" s="267" t="s">
        <v>2030</v>
      </c>
      <c r="E167" s="267" t="s">
        <v>3383</v>
      </c>
    </row>
    <row r="168" spans="1:5" x14ac:dyDescent="0.2">
      <c r="A168" s="267" t="s">
        <v>7018</v>
      </c>
      <c r="B168" s="267" t="s">
        <v>7178</v>
      </c>
      <c r="C168" s="267" t="s">
        <v>2021</v>
      </c>
      <c r="D168" s="267" t="s">
        <v>3125</v>
      </c>
      <c r="E168" s="267" t="s">
        <v>3383</v>
      </c>
    </row>
    <row r="169" spans="1:5" x14ac:dyDescent="0.2">
      <c r="A169" s="267" t="s">
        <v>7019</v>
      </c>
      <c r="B169" s="267" t="s">
        <v>7179</v>
      </c>
      <c r="C169" s="267" t="s">
        <v>8065</v>
      </c>
      <c r="D169" s="267" t="s">
        <v>2043</v>
      </c>
      <c r="E169" s="267" t="s">
        <v>3383</v>
      </c>
    </row>
    <row r="170" spans="1:5" x14ac:dyDescent="0.2">
      <c r="A170" s="267" t="s">
        <v>7019</v>
      </c>
      <c r="B170" s="267" t="s">
        <v>7180</v>
      </c>
      <c r="C170" s="267" t="s">
        <v>8065</v>
      </c>
      <c r="D170" s="267" t="s">
        <v>2044</v>
      </c>
      <c r="E170" s="267" t="s">
        <v>3383</v>
      </c>
    </row>
    <row r="171" spans="1:5" x14ac:dyDescent="0.2">
      <c r="A171" s="267" t="s">
        <v>7019</v>
      </c>
      <c r="B171" s="267" t="s">
        <v>7181</v>
      </c>
      <c r="C171" s="267" t="s">
        <v>8065</v>
      </c>
      <c r="D171" s="267" t="s">
        <v>2045</v>
      </c>
      <c r="E171" s="267" t="s">
        <v>3383</v>
      </c>
    </row>
    <row r="172" spans="1:5" x14ac:dyDescent="0.2">
      <c r="A172" s="267" t="s">
        <v>7019</v>
      </c>
      <c r="B172" s="267" t="s">
        <v>7182</v>
      </c>
      <c r="C172" s="267" t="s">
        <v>8065</v>
      </c>
      <c r="D172" s="267" t="s">
        <v>3125</v>
      </c>
      <c r="E172" s="267" t="s">
        <v>3383</v>
      </c>
    </row>
    <row r="173" spans="1:5" x14ac:dyDescent="0.2">
      <c r="A173" s="267" t="s">
        <v>7020</v>
      </c>
      <c r="B173" s="267" t="s">
        <v>7183</v>
      </c>
      <c r="C173" s="267" t="s">
        <v>8034</v>
      </c>
      <c r="D173" s="267" t="s">
        <v>2053</v>
      </c>
      <c r="E173" s="267" t="s">
        <v>3383</v>
      </c>
    </row>
    <row r="174" spans="1:5" x14ac:dyDescent="0.2">
      <c r="A174" s="267" t="s">
        <v>7020</v>
      </c>
      <c r="B174" s="267" t="s">
        <v>7184</v>
      </c>
      <c r="C174" s="267" t="s">
        <v>8034</v>
      </c>
      <c r="D174" s="267" t="s">
        <v>2054</v>
      </c>
      <c r="E174" s="267" t="s">
        <v>3383</v>
      </c>
    </row>
    <row r="175" spans="1:5" x14ac:dyDescent="0.2">
      <c r="A175" s="267" t="s">
        <v>7020</v>
      </c>
      <c r="B175" s="267" t="s">
        <v>7185</v>
      </c>
      <c r="C175" s="267" t="s">
        <v>8034</v>
      </c>
      <c r="D175" s="267" t="s">
        <v>3125</v>
      </c>
      <c r="E175" s="267" t="s">
        <v>3383</v>
      </c>
    </row>
    <row r="176" spans="1:5" x14ac:dyDescent="0.2">
      <c r="A176" s="267" t="s">
        <v>7021</v>
      </c>
      <c r="B176" s="267" t="s">
        <v>7186</v>
      </c>
      <c r="C176" s="267" t="s">
        <v>1665</v>
      </c>
      <c r="D176" s="267" t="s">
        <v>2055</v>
      </c>
      <c r="E176" s="267" t="s">
        <v>3383</v>
      </c>
    </row>
    <row r="177" spans="1:5" x14ac:dyDescent="0.2">
      <c r="A177" s="267" t="s">
        <v>7021</v>
      </c>
      <c r="B177" s="267" t="s">
        <v>7187</v>
      </c>
      <c r="C177" s="267" t="s">
        <v>1665</v>
      </c>
      <c r="D177" s="267" t="s">
        <v>2056</v>
      </c>
      <c r="E177" s="267" t="s">
        <v>3383</v>
      </c>
    </row>
    <row r="178" spans="1:5" x14ac:dyDescent="0.2">
      <c r="A178" s="267" t="s">
        <v>7021</v>
      </c>
      <c r="B178" s="267" t="s">
        <v>7188</v>
      </c>
      <c r="C178" s="267" t="s">
        <v>1665</v>
      </c>
      <c r="D178" s="267" t="s">
        <v>3125</v>
      </c>
      <c r="E178" s="267" t="s">
        <v>3383</v>
      </c>
    </row>
    <row r="179" spans="1:5" x14ac:dyDescent="0.2">
      <c r="A179" s="267" t="s">
        <v>7019</v>
      </c>
      <c r="B179" s="267" t="s">
        <v>8068</v>
      </c>
      <c r="C179" s="267" t="s">
        <v>8065</v>
      </c>
      <c r="D179" s="267" t="s">
        <v>8067</v>
      </c>
      <c r="E179" s="267" t="s">
        <v>3383</v>
      </c>
    </row>
    <row r="180" spans="1:5" x14ac:dyDescent="0.2">
      <c r="A180" s="267" t="s">
        <v>4223</v>
      </c>
      <c r="B180" s="267" t="s">
        <v>4218</v>
      </c>
      <c r="C180" s="267" t="s">
        <v>211</v>
      </c>
      <c r="D180" s="267" t="s">
        <v>4157</v>
      </c>
      <c r="E180" s="267" t="s">
        <v>4640</v>
      </c>
    </row>
    <row r="181" spans="1:5" x14ac:dyDescent="0.2">
      <c r="A181" s="267" t="s">
        <v>7598</v>
      </c>
      <c r="B181" s="267" t="s">
        <v>7599</v>
      </c>
      <c r="C181" s="267" t="s">
        <v>204</v>
      </c>
      <c r="D181" s="267" t="s">
        <v>7600</v>
      </c>
      <c r="E181" s="267" t="s">
        <v>4640</v>
      </c>
    </row>
    <row r="182" spans="1:5" x14ac:dyDescent="0.2">
      <c r="A182" s="267" t="s">
        <v>1781</v>
      </c>
      <c r="B182" s="267" t="s">
        <v>7936</v>
      </c>
      <c r="C182" s="267" t="s">
        <v>179</v>
      </c>
      <c r="D182" s="267" t="s">
        <v>7935</v>
      </c>
      <c r="E182" s="267" t="s">
        <v>4640</v>
      </c>
    </row>
    <row r="183" spans="1:5" x14ac:dyDescent="0.2">
      <c r="A183" s="267" t="s">
        <v>8073</v>
      </c>
      <c r="B183" s="267" t="s">
        <v>8074</v>
      </c>
      <c r="C183" s="267" t="s">
        <v>213</v>
      </c>
      <c r="D183" s="267" t="s">
        <v>8075</v>
      </c>
      <c r="E183" s="267" t="s">
        <v>4640</v>
      </c>
    </row>
    <row r="184" spans="1:5" x14ac:dyDescent="0.2">
      <c r="A184" s="267" t="s">
        <v>1795</v>
      </c>
      <c r="B184" s="267" t="s">
        <v>1902</v>
      </c>
      <c r="C184" s="267" t="s">
        <v>213</v>
      </c>
      <c r="D184" s="267" t="s">
        <v>8072</v>
      </c>
      <c r="E184" s="267" t="s">
        <v>4640</v>
      </c>
    </row>
    <row r="185" spans="1:5" x14ac:dyDescent="0.2">
      <c r="A185" s="267" t="s">
        <v>8073</v>
      </c>
      <c r="B185" s="267" t="s">
        <v>8078</v>
      </c>
      <c r="C185" s="267" t="s">
        <v>213</v>
      </c>
      <c r="D185" s="267" t="s">
        <v>8076</v>
      </c>
      <c r="E185" s="267" t="s">
        <v>4640</v>
      </c>
    </row>
    <row r="186" spans="1:5" x14ac:dyDescent="0.2">
      <c r="A186" s="267" t="s">
        <v>8073</v>
      </c>
      <c r="B186" s="267" t="s">
        <v>8079</v>
      </c>
      <c r="C186" s="267" t="s">
        <v>213</v>
      </c>
      <c r="D186" s="267" t="s">
        <v>8077</v>
      </c>
      <c r="E186" s="267" t="s">
        <v>4640</v>
      </c>
    </row>
    <row r="187" spans="1:5" x14ac:dyDescent="0.2">
      <c r="A187" s="267" t="s">
        <v>1745</v>
      </c>
      <c r="B187" s="267" t="s">
        <v>1752</v>
      </c>
      <c r="C187" s="267" t="s">
        <v>1746</v>
      </c>
      <c r="D187" s="267" t="s">
        <v>1753</v>
      </c>
      <c r="E187" s="267" t="s">
        <v>4640</v>
      </c>
    </row>
    <row r="188" spans="1:5" x14ac:dyDescent="0.2">
      <c r="A188" s="267" t="s">
        <v>1745</v>
      </c>
      <c r="B188" s="267" t="s">
        <v>1754</v>
      </c>
      <c r="C188" s="267" t="s">
        <v>1746</v>
      </c>
      <c r="D188" s="267" t="s">
        <v>3125</v>
      </c>
      <c r="E188" s="267" t="s">
        <v>4640</v>
      </c>
    </row>
    <row r="189" spans="1:5" x14ac:dyDescent="0.2">
      <c r="A189" s="267" t="s">
        <v>1747</v>
      </c>
      <c r="B189" s="267" t="s">
        <v>1755</v>
      </c>
      <c r="C189" s="267" t="s">
        <v>1666</v>
      </c>
      <c r="D189" s="267" t="s">
        <v>1756</v>
      </c>
      <c r="E189" s="267" t="s">
        <v>4640</v>
      </c>
    </row>
    <row r="190" spans="1:5" x14ac:dyDescent="0.2">
      <c r="A190" s="267" t="s">
        <v>1747</v>
      </c>
      <c r="B190" s="267" t="s">
        <v>1757</v>
      </c>
      <c r="C190" s="267" t="s">
        <v>1666</v>
      </c>
      <c r="D190" s="267" t="s">
        <v>3125</v>
      </c>
      <c r="E190" s="267" t="s">
        <v>4640</v>
      </c>
    </row>
    <row r="191" spans="1:5" x14ac:dyDescent="0.2">
      <c r="A191" s="267" t="s">
        <v>1748</v>
      </c>
      <c r="B191" s="267" t="s">
        <v>1758</v>
      </c>
      <c r="C191" s="267" t="s">
        <v>1686</v>
      </c>
      <c r="D191" s="267" t="s">
        <v>1759</v>
      </c>
      <c r="E191" s="267" t="s">
        <v>4640</v>
      </c>
    </row>
    <row r="192" spans="1:5" x14ac:dyDescent="0.2">
      <c r="A192" s="267" t="s">
        <v>1748</v>
      </c>
      <c r="B192" s="267" t="s">
        <v>1760</v>
      </c>
      <c r="C192" s="267" t="s">
        <v>1686</v>
      </c>
      <c r="D192" s="267" t="s">
        <v>1761</v>
      </c>
      <c r="E192" s="267" t="s">
        <v>4640</v>
      </c>
    </row>
    <row r="193" spans="1:7" x14ac:dyDescent="0.2">
      <c r="A193" s="267" t="s">
        <v>1748</v>
      </c>
      <c r="B193" s="267" t="s">
        <v>1762</v>
      </c>
      <c r="C193" s="267" t="s">
        <v>1686</v>
      </c>
      <c r="D193" s="267" t="s">
        <v>1763</v>
      </c>
      <c r="E193" s="267" t="s">
        <v>4640</v>
      </c>
    </row>
    <row r="194" spans="1:7" x14ac:dyDescent="0.2">
      <c r="A194" s="267" t="s">
        <v>1748</v>
      </c>
      <c r="B194" s="267" t="s">
        <v>1764</v>
      </c>
      <c r="C194" s="267" t="s">
        <v>1686</v>
      </c>
      <c r="D194" s="267" t="s">
        <v>1765</v>
      </c>
      <c r="E194" s="267" t="s">
        <v>4640</v>
      </c>
    </row>
    <row r="195" spans="1:7" x14ac:dyDescent="0.2">
      <c r="A195" s="267" t="s">
        <v>1748</v>
      </c>
      <c r="B195" s="267" t="s">
        <v>1766</v>
      </c>
      <c r="C195" s="267" t="s">
        <v>1686</v>
      </c>
      <c r="D195" s="267" t="s">
        <v>3125</v>
      </c>
      <c r="E195" s="267" t="s">
        <v>4640</v>
      </c>
    </row>
    <row r="196" spans="1:7" x14ac:dyDescent="0.2">
      <c r="A196" s="267" t="s">
        <v>1749</v>
      </c>
      <c r="B196" s="267" t="s">
        <v>1767</v>
      </c>
      <c r="C196" s="267" t="s">
        <v>3125</v>
      </c>
      <c r="D196" s="267" t="s">
        <v>3125</v>
      </c>
      <c r="E196" s="267" t="s">
        <v>4640</v>
      </c>
    </row>
    <row r="197" spans="1:7" x14ac:dyDescent="0.2">
      <c r="A197" s="267" t="s">
        <v>9312</v>
      </c>
      <c r="B197" s="267" t="s">
        <v>9314</v>
      </c>
      <c r="C197" s="267" t="s">
        <v>7565</v>
      </c>
      <c r="D197" s="267" t="s">
        <v>9313</v>
      </c>
      <c r="E197" s="267" t="s">
        <v>4640</v>
      </c>
    </row>
    <row r="198" spans="1:7" x14ac:dyDescent="0.2">
      <c r="A198" s="267" t="s">
        <v>9312</v>
      </c>
      <c r="B198" s="267" t="s">
        <v>9483</v>
      </c>
      <c r="C198" s="267" t="s">
        <v>7565</v>
      </c>
      <c r="D198" s="267" t="s">
        <v>9484</v>
      </c>
      <c r="E198" s="267" t="s">
        <v>4640</v>
      </c>
    </row>
    <row r="199" spans="1:7" x14ac:dyDescent="0.2">
      <c r="A199" s="267" t="s">
        <v>1785</v>
      </c>
      <c r="B199" s="267" t="s">
        <v>9259</v>
      </c>
      <c r="C199" s="267" t="s">
        <v>12012</v>
      </c>
      <c r="D199" s="267">
        <v>752</v>
      </c>
      <c r="E199" s="267" t="s">
        <v>4642</v>
      </c>
      <c r="F199" s="267" t="s">
        <v>12202</v>
      </c>
      <c r="G199" s="267" t="s">
        <v>37</v>
      </c>
    </row>
    <row r="200" spans="1:7" x14ac:dyDescent="0.2">
      <c r="A200" s="267" t="s">
        <v>1785</v>
      </c>
      <c r="B200" s="267" t="s">
        <v>12203</v>
      </c>
      <c r="C200" s="267" t="s">
        <v>12012</v>
      </c>
      <c r="D200" s="267">
        <v>754</v>
      </c>
      <c r="E200" s="267" t="s">
        <v>4642</v>
      </c>
      <c r="F200" s="267" t="s">
        <v>12202</v>
      </c>
      <c r="G200" s="267" t="s">
        <v>37</v>
      </c>
    </row>
    <row r="201" spans="1:7" x14ac:dyDescent="0.2">
      <c r="A201" s="267" t="s">
        <v>4596</v>
      </c>
      <c r="B201" s="267" t="s">
        <v>1871</v>
      </c>
      <c r="C201" s="267" t="s">
        <v>12212</v>
      </c>
      <c r="D201" s="267" t="s">
        <v>1872</v>
      </c>
      <c r="E201" s="267" t="s">
        <v>4642</v>
      </c>
      <c r="F201" s="267" t="s">
        <v>12202</v>
      </c>
      <c r="G201" s="267" t="s">
        <v>37</v>
      </c>
    </row>
    <row r="202" spans="1:7" x14ac:dyDescent="0.2">
      <c r="A202" s="267" t="s">
        <v>1785</v>
      </c>
      <c r="B202" s="267" t="s">
        <v>1874</v>
      </c>
      <c r="C202" s="267" t="s">
        <v>12012</v>
      </c>
      <c r="D202" s="267" t="s">
        <v>1875</v>
      </c>
      <c r="E202" s="267" t="s">
        <v>4642</v>
      </c>
      <c r="F202" s="267" t="s">
        <v>12202</v>
      </c>
      <c r="G202" s="267" t="s">
        <v>37</v>
      </c>
    </row>
    <row r="203" spans="1:7" x14ac:dyDescent="0.2">
      <c r="A203" s="267" t="s">
        <v>1785</v>
      </c>
      <c r="B203" s="267" t="s">
        <v>1876</v>
      </c>
      <c r="C203" s="267" t="s">
        <v>12012</v>
      </c>
      <c r="D203" s="267" t="s">
        <v>1877</v>
      </c>
      <c r="E203" s="267" t="s">
        <v>4642</v>
      </c>
      <c r="F203" s="267" t="s">
        <v>12202</v>
      </c>
      <c r="G203" s="267" t="s">
        <v>37</v>
      </c>
    </row>
    <row r="204" spans="1:7" x14ac:dyDescent="0.2">
      <c r="A204" s="267" t="s">
        <v>1785</v>
      </c>
      <c r="B204" s="267" t="s">
        <v>1878</v>
      </c>
      <c r="C204" s="267" t="s">
        <v>12012</v>
      </c>
      <c r="D204" s="267" t="s">
        <v>1879</v>
      </c>
      <c r="E204" s="267" t="s">
        <v>4642</v>
      </c>
      <c r="F204" s="267" t="s">
        <v>12202</v>
      </c>
      <c r="G204" s="267" t="s">
        <v>37</v>
      </c>
    </row>
    <row r="205" spans="1:7" x14ac:dyDescent="0.2">
      <c r="A205" s="267" t="s">
        <v>1785</v>
      </c>
      <c r="B205" s="267" t="s">
        <v>1880</v>
      </c>
      <c r="C205" s="267" t="s">
        <v>12012</v>
      </c>
      <c r="D205" s="267" t="s">
        <v>1881</v>
      </c>
      <c r="E205" s="267" t="s">
        <v>4642</v>
      </c>
      <c r="F205" s="267" t="s">
        <v>12202</v>
      </c>
      <c r="G205" s="267" t="s">
        <v>37</v>
      </c>
    </row>
    <row r="206" spans="1:7" x14ac:dyDescent="0.2">
      <c r="A206" s="267" t="s">
        <v>1785</v>
      </c>
      <c r="B206" s="267" t="s">
        <v>1882</v>
      </c>
      <c r="C206" s="267" t="s">
        <v>12012</v>
      </c>
      <c r="D206" s="267" t="s">
        <v>1883</v>
      </c>
      <c r="E206" s="267" t="s">
        <v>4642</v>
      </c>
      <c r="F206" s="267" t="s">
        <v>12202</v>
      </c>
      <c r="G206" s="267" t="s">
        <v>37</v>
      </c>
    </row>
    <row r="207" spans="1:7" x14ac:dyDescent="0.2">
      <c r="A207" s="267" t="s">
        <v>1785</v>
      </c>
      <c r="B207" s="267" t="s">
        <v>1884</v>
      </c>
      <c r="C207" s="267" t="s">
        <v>12012</v>
      </c>
      <c r="D207" s="267" t="s">
        <v>1885</v>
      </c>
      <c r="E207" s="267" t="s">
        <v>4642</v>
      </c>
      <c r="F207" s="267" t="s">
        <v>12202</v>
      </c>
      <c r="G207" s="267" t="s">
        <v>37</v>
      </c>
    </row>
    <row r="208" spans="1:7" x14ac:dyDescent="0.2">
      <c r="A208" s="267" t="s">
        <v>1811</v>
      </c>
      <c r="B208" s="267" t="s">
        <v>2001</v>
      </c>
      <c r="C208" s="267" t="s">
        <v>10198</v>
      </c>
      <c r="D208" s="267" t="s">
        <v>3125</v>
      </c>
      <c r="E208" s="267" t="s">
        <v>4642</v>
      </c>
      <c r="F208" s="267" t="s">
        <v>12202</v>
      </c>
      <c r="G208" s="267" t="s">
        <v>37</v>
      </c>
    </row>
    <row r="209" spans="1:7" x14ac:dyDescent="0.2">
      <c r="A209" s="267" t="s">
        <v>8073</v>
      </c>
      <c r="B209" s="267" t="s">
        <v>8079</v>
      </c>
      <c r="C209" s="267" t="s">
        <v>10856</v>
      </c>
      <c r="D209" s="268" t="s">
        <v>8077</v>
      </c>
      <c r="E209" s="267" t="s">
        <v>4642</v>
      </c>
      <c r="F209" s="267" t="s">
        <v>12202</v>
      </c>
      <c r="G209" s="267" t="s">
        <v>37</v>
      </c>
    </row>
    <row r="210" spans="1:7" x14ac:dyDescent="0.2">
      <c r="A210" s="268" t="s">
        <v>8073</v>
      </c>
      <c r="B210" s="268" t="s">
        <v>8078</v>
      </c>
      <c r="C210" s="268" t="s">
        <v>10856</v>
      </c>
      <c r="D210" s="268" t="s">
        <v>8076</v>
      </c>
      <c r="E210" s="268" t="s">
        <v>4642</v>
      </c>
      <c r="F210" s="267" t="s">
        <v>12202</v>
      </c>
      <c r="G210" s="267" t="s">
        <v>37</v>
      </c>
    </row>
    <row r="211" spans="1:7" x14ac:dyDescent="0.2">
      <c r="A211" s="267" t="s">
        <v>8073</v>
      </c>
      <c r="B211" s="267" t="s">
        <v>8074</v>
      </c>
      <c r="C211" s="267" t="s">
        <v>10856</v>
      </c>
      <c r="D211" s="267" t="s">
        <v>8075</v>
      </c>
      <c r="E211" s="267" t="s">
        <v>4642</v>
      </c>
      <c r="F211" s="267" t="s">
        <v>12202</v>
      </c>
      <c r="G211" s="267" t="s">
        <v>37</v>
      </c>
    </row>
    <row r="212" spans="1:7" x14ac:dyDescent="0.2">
      <c r="A212" s="268" t="s">
        <v>7598</v>
      </c>
      <c r="B212" s="268" t="s">
        <v>7599</v>
      </c>
      <c r="C212" s="268" t="s">
        <v>10873</v>
      </c>
      <c r="D212" s="268" t="s">
        <v>7600</v>
      </c>
      <c r="E212" s="268" t="s">
        <v>4642</v>
      </c>
      <c r="F212" s="267" t="s">
        <v>11957</v>
      </c>
      <c r="G212" s="267" t="s">
        <v>1369</v>
      </c>
    </row>
    <row r="213" spans="1:7" x14ac:dyDescent="0.2">
      <c r="A213" s="267" t="s">
        <v>7819</v>
      </c>
      <c r="B213" s="267" t="s">
        <v>7824</v>
      </c>
      <c r="C213" s="267" t="s">
        <v>12198</v>
      </c>
      <c r="D213" s="267" t="s">
        <v>7820</v>
      </c>
      <c r="E213" s="267" t="s">
        <v>4642</v>
      </c>
      <c r="F213" s="267" t="s">
        <v>11957</v>
      </c>
      <c r="G213" s="267" t="s">
        <v>1369</v>
      </c>
    </row>
    <row r="214" spans="1:7" x14ac:dyDescent="0.2">
      <c r="A214" s="267" t="s">
        <v>1802</v>
      </c>
      <c r="B214" s="267" t="s">
        <v>1920</v>
      </c>
      <c r="C214" s="267" t="s">
        <v>10589</v>
      </c>
      <c r="D214" s="267" t="s">
        <v>1921</v>
      </c>
      <c r="E214" s="267" t="s">
        <v>4642</v>
      </c>
      <c r="F214" s="267" t="s">
        <v>11957</v>
      </c>
      <c r="G214" s="267" t="s">
        <v>1369</v>
      </c>
    </row>
    <row r="215" spans="1:7" x14ac:dyDescent="0.2">
      <c r="A215" s="267" t="s">
        <v>1805</v>
      </c>
      <c r="B215" s="267" t="s">
        <v>1955</v>
      </c>
      <c r="C215" s="267" t="s">
        <v>12199</v>
      </c>
      <c r="D215" s="267" t="s">
        <v>1921</v>
      </c>
      <c r="E215" s="267" t="s">
        <v>4642</v>
      </c>
      <c r="F215" s="267" t="s">
        <v>11957</v>
      </c>
      <c r="G215" s="267" t="s">
        <v>1369</v>
      </c>
    </row>
    <row r="216" spans="1:7" x14ac:dyDescent="0.2">
      <c r="A216" s="267" t="s">
        <v>7717</v>
      </c>
      <c r="B216" s="267" t="s">
        <v>7715</v>
      </c>
      <c r="C216" s="267" t="s">
        <v>12200</v>
      </c>
      <c r="D216" s="267" t="s">
        <v>7718</v>
      </c>
      <c r="E216" s="267" t="s">
        <v>4642</v>
      </c>
      <c r="F216" s="267" t="s">
        <v>11957</v>
      </c>
      <c r="G216" s="267" t="s">
        <v>1369</v>
      </c>
    </row>
    <row r="217" spans="1:7" x14ac:dyDescent="0.2">
      <c r="A217" s="267" t="s">
        <v>7819</v>
      </c>
      <c r="B217" s="267" t="s">
        <v>7825</v>
      </c>
      <c r="C217" s="267" t="s">
        <v>12198</v>
      </c>
      <c r="D217" s="267" t="s">
        <v>7821</v>
      </c>
      <c r="E217" s="267" t="s">
        <v>4642</v>
      </c>
      <c r="F217" s="267" t="s">
        <v>11957</v>
      </c>
      <c r="G217" s="267" t="s">
        <v>1369</v>
      </c>
    </row>
    <row r="218" spans="1:7" x14ac:dyDescent="0.2">
      <c r="A218" s="267" t="s">
        <v>1802</v>
      </c>
      <c r="B218" s="267" t="s">
        <v>1922</v>
      </c>
      <c r="C218" s="267" t="s">
        <v>10589</v>
      </c>
      <c r="D218" s="267" t="s">
        <v>1923</v>
      </c>
      <c r="E218" s="267" t="s">
        <v>4642</v>
      </c>
      <c r="F218" s="267" t="s">
        <v>11957</v>
      </c>
      <c r="G218" s="267" t="s">
        <v>1369</v>
      </c>
    </row>
    <row r="219" spans="1:7" x14ac:dyDescent="0.2">
      <c r="A219" s="267" t="s">
        <v>1802</v>
      </c>
      <c r="B219" s="267" t="s">
        <v>1924</v>
      </c>
      <c r="C219" s="267" t="s">
        <v>10589</v>
      </c>
      <c r="D219" s="267" t="s">
        <v>1925</v>
      </c>
      <c r="E219" s="267" t="s">
        <v>4642</v>
      </c>
      <c r="F219" s="267" t="s">
        <v>11957</v>
      </c>
      <c r="G219" s="267" t="s">
        <v>1369</v>
      </c>
    </row>
    <row r="220" spans="1:7" x14ac:dyDescent="0.2">
      <c r="A220" s="267" t="s">
        <v>1802</v>
      </c>
      <c r="B220" s="267" t="s">
        <v>1926</v>
      </c>
      <c r="C220" s="267" t="s">
        <v>10589</v>
      </c>
      <c r="D220" s="267" t="s">
        <v>1927</v>
      </c>
      <c r="E220" s="267" t="s">
        <v>4642</v>
      </c>
      <c r="F220" s="267" t="s">
        <v>11957</v>
      </c>
      <c r="G220" s="267" t="s">
        <v>1369</v>
      </c>
    </row>
    <row r="221" spans="1:7" x14ac:dyDescent="0.2">
      <c r="A221" s="267" t="s">
        <v>1802</v>
      </c>
      <c r="B221" s="267" t="s">
        <v>1928</v>
      </c>
      <c r="C221" s="267" t="s">
        <v>10589</v>
      </c>
      <c r="D221" s="267" t="s">
        <v>1929</v>
      </c>
      <c r="E221" s="267" t="s">
        <v>4642</v>
      </c>
      <c r="F221" s="267" t="s">
        <v>11957</v>
      </c>
      <c r="G221" s="267" t="s">
        <v>1369</v>
      </c>
    </row>
    <row r="222" spans="1:7" x14ac:dyDescent="0.2">
      <c r="A222" s="267" t="s">
        <v>7819</v>
      </c>
      <c r="B222" s="267" t="s">
        <v>9090</v>
      </c>
      <c r="C222" s="267" t="s">
        <v>12198</v>
      </c>
      <c r="D222" s="267" t="s">
        <v>9092</v>
      </c>
      <c r="E222" s="267" t="s">
        <v>4642</v>
      </c>
      <c r="F222" s="267" t="s">
        <v>11957</v>
      </c>
      <c r="G222" s="267" t="s">
        <v>1369</v>
      </c>
    </row>
    <row r="223" spans="1:7" x14ac:dyDescent="0.2">
      <c r="A223" s="267" t="s">
        <v>7819</v>
      </c>
      <c r="B223" s="267" t="s">
        <v>9091</v>
      </c>
      <c r="C223" s="267" t="s">
        <v>12198</v>
      </c>
      <c r="D223" s="267" t="s">
        <v>9093</v>
      </c>
      <c r="E223" s="267" t="s">
        <v>4642</v>
      </c>
      <c r="F223" s="267" t="s">
        <v>11957</v>
      </c>
      <c r="G223" s="267" t="s">
        <v>1369</v>
      </c>
    </row>
    <row r="224" spans="1:7" x14ac:dyDescent="0.2">
      <c r="A224" s="267" t="s">
        <v>1802</v>
      </c>
      <c r="B224" s="267" t="s">
        <v>1930</v>
      </c>
      <c r="C224" s="267" t="s">
        <v>10589</v>
      </c>
      <c r="D224" s="267" t="s">
        <v>1931</v>
      </c>
      <c r="E224" s="267" t="s">
        <v>4642</v>
      </c>
      <c r="F224" s="267" t="s">
        <v>11957</v>
      </c>
      <c r="G224" s="267" t="s">
        <v>1369</v>
      </c>
    </row>
    <row r="225" spans="1:7" x14ac:dyDescent="0.2">
      <c r="A225" s="267" t="s">
        <v>1802</v>
      </c>
      <c r="B225" s="267" t="s">
        <v>1932</v>
      </c>
      <c r="C225" s="267" t="s">
        <v>10589</v>
      </c>
      <c r="D225" s="267" t="s">
        <v>1933</v>
      </c>
      <c r="E225" s="267" t="s">
        <v>4642</v>
      </c>
      <c r="F225" s="267" t="s">
        <v>11957</v>
      </c>
      <c r="G225" s="267" t="s">
        <v>1369</v>
      </c>
    </row>
    <row r="226" spans="1:7" x14ac:dyDescent="0.2">
      <c r="A226" s="267" t="s">
        <v>1798</v>
      </c>
      <c r="B226" s="267" t="s">
        <v>1905</v>
      </c>
      <c r="C226" s="267" t="s">
        <v>12201</v>
      </c>
      <c r="D226" s="267" t="s">
        <v>1906</v>
      </c>
      <c r="E226" s="267" t="s">
        <v>4642</v>
      </c>
      <c r="F226" s="267" t="s">
        <v>11957</v>
      </c>
      <c r="G226" s="267" t="s">
        <v>1369</v>
      </c>
    </row>
    <row r="227" spans="1:7" x14ac:dyDescent="0.2">
      <c r="A227" s="267" t="s">
        <v>9099</v>
      </c>
      <c r="B227" s="267" t="s">
        <v>9100</v>
      </c>
      <c r="C227" s="267" t="s">
        <v>10590</v>
      </c>
      <c r="D227" s="267" t="s">
        <v>1906</v>
      </c>
      <c r="E227" s="267" t="s">
        <v>4642</v>
      </c>
      <c r="F227" s="267" t="s">
        <v>11957</v>
      </c>
      <c r="G227" s="267" t="s">
        <v>1369</v>
      </c>
    </row>
    <row r="228" spans="1:7" x14ac:dyDescent="0.2">
      <c r="A228" s="267" t="s">
        <v>9099</v>
      </c>
      <c r="B228" s="267" t="s">
        <v>9101</v>
      </c>
      <c r="C228" s="267" t="s">
        <v>10590</v>
      </c>
      <c r="D228" s="267" t="s">
        <v>1908</v>
      </c>
      <c r="E228" s="267" t="s">
        <v>4642</v>
      </c>
      <c r="F228" s="267" t="s">
        <v>11957</v>
      </c>
      <c r="G228" s="267" t="s">
        <v>1369</v>
      </c>
    </row>
    <row r="229" spans="1:7" x14ac:dyDescent="0.2">
      <c r="A229" s="267" t="s">
        <v>1798</v>
      </c>
      <c r="B229" s="267" t="s">
        <v>1907</v>
      </c>
      <c r="C229" s="267" t="s">
        <v>12201</v>
      </c>
      <c r="D229" s="267" t="s">
        <v>1908</v>
      </c>
      <c r="E229" s="267" t="s">
        <v>4642</v>
      </c>
      <c r="F229" s="267" t="s">
        <v>11957</v>
      </c>
      <c r="G229" s="267" t="s">
        <v>1369</v>
      </c>
    </row>
    <row r="230" spans="1:7" x14ac:dyDescent="0.2">
      <c r="A230" s="267" t="s">
        <v>1798</v>
      </c>
      <c r="B230" s="267" t="s">
        <v>1911</v>
      </c>
      <c r="C230" s="267" t="s">
        <v>12201</v>
      </c>
      <c r="D230" s="267" t="s">
        <v>1912</v>
      </c>
      <c r="E230" s="267" t="s">
        <v>4642</v>
      </c>
      <c r="F230" s="267" t="s">
        <v>11957</v>
      </c>
      <c r="G230" s="267" t="s">
        <v>1369</v>
      </c>
    </row>
    <row r="231" spans="1:7" x14ac:dyDescent="0.2">
      <c r="A231" s="267" t="s">
        <v>9099</v>
      </c>
      <c r="B231" s="267" t="s">
        <v>9102</v>
      </c>
      <c r="C231" s="267" t="s">
        <v>10590</v>
      </c>
      <c r="D231" s="267" t="s">
        <v>1912</v>
      </c>
      <c r="E231" s="267" t="s">
        <v>4642</v>
      </c>
      <c r="F231" s="267" t="s">
        <v>11957</v>
      </c>
      <c r="G231" s="267" t="s">
        <v>1369</v>
      </c>
    </row>
    <row r="232" spans="1:7" x14ac:dyDescent="0.2">
      <c r="A232" s="267" t="s">
        <v>1798</v>
      </c>
      <c r="B232" s="267" t="s">
        <v>1909</v>
      </c>
      <c r="C232" s="267" t="s">
        <v>12201</v>
      </c>
      <c r="D232" s="267" t="s">
        <v>1910</v>
      </c>
      <c r="E232" s="267" t="s">
        <v>4642</v>
      </c>
      <c r="F232" s="267" t="s">
        <v>11957</v>
      </c>
      <c r="G232" s="267" t="s">
        <v>1369</v>
      </c>
    </row>
    <row r="233" spans="1:7" x14ac:dyDescent="0.2">
      <c r="A233" s="267" t="s">
        <v>9099</v>
      </c>
      <c r="B233" s="267" t="s">
        <v>9103</v>
      </c>
      <c r="C233" s="267" t="s">
        <v>10590</v>
      </c>
      <c r="D233" s="267" t="s">
        <v>1910</v>
      </c>
      <c r="E233" s="267" t="s">
        <v>4642</v>
      </c>
      <c r="F233" s="267" t="s">
        <v>11957</v>
      </c>
      <c r="G233" s="267" t="s">
        <v>1369</v>
      </c>
    </row>
    <row r="234" spans="1:7" x14ac:dyDescent="0.2">
      <c r="A234" s="267" t="s">
        <v>9099</v>
      </c>
      <c r="B234" s="267" t="s">
        <v>9104</v>
      </c>
      <c r="C234" s="267" t="s">
        <v>10590</v>
      </c>
      <c r="D234" s="267" t="s">
        <v>1914</v>
      </c>
      <c r="E234" s="267" t="s">
        <v>4642</v>
      </c>
      <c r="F234" s="267" t="s">
        <v>11957</v>
      </c>
      <c r="G234" s="267" t="s">
        <v>1369</v>
      </c>
    </row>
    <row r="235" spans="1:7" x14ac:dyDescent="0.2">
      <c r="A235" s="267" t="s">
        <v>1798</v>
      </c>
      <c r="B235" s="267" t="s">
        <v>1913</v>
      </c>
      <c r="C235" s="267" t="s">
        <v>12201</v>
      </c>
      <c r="D235" s="267" t="s">
        <v>1914</v>
      </c>
      <c r="E235" s="267" t="s">
        <v>4642</v>
      </c>
      <c r="F235" s="267" t="s">
        <v>11957</v>
      </c>
      <c r="G235" s="267" t="s">
        <v>1369</v>
      </c>
    </row>
    <row r="236" spans="1:7" x14ac:dyDescent="0.2">
      <c r="A236" s="267" t="s">
        <v>1802</v>
      </c>
      <c r="B236" s="267" t="s">
        <v>1934</v>
      </c>
      <c r="C236" s="267" t="s">
        <v>10589</v>
      </c>
      <c r="D236" s="267" t="s">
        <v>1935</v>
      </c>
      <c r="E236" s="267" t="s">
        <v>4642</v>
      </c>
      <c r="F236" s="267" t="s">
        <v>11957</v>
      </c>
      <c r="G236" s="267" t="s">
        <v>1369</v>
      </c>
    </row>
    <row r="237" spans="1:7" x14ac:dyDescent="0.2">
      <c r="A237" s="267" t="s">
        <v>1802</v>
      </c>
      <c r="B237" s="267" t="s">
        <v>1936</v>
      </c>
      <c r="C237" s="267" t="s">
        <v>10589</v>
      </c>
      <c r="D237" s="267" t="s">
        <v>1937</v>
      </c>
      <c r="E237" s="267" t="s">
        <v>4642</v>
      </c>
      <c r="F237" s="267" t="s">
        <v>11957</v>
      </c>
      <c r="G237" s="267" t="s">
        <v>1369</v>
      </c>
    </row>
    <row r="238" spans="1:7" x14ac:dyDescent="0.2">
      <c r="A238" s="267" t="s">
        <v>1787</v>
      </c>
      <c r="B238" s="267" t="s">
        <v>1886</v>
      </c>
      <c r="C238" s="267" t="s">
        <v>12012</v>
      </c>
      <c r="D238" s="267" t="s">
        <v>416</v>
      </c>
      <c r="E238" s="267" t="s">
        <v>4642</v>
      </c>
      <c r="F238" s="267" t="s">
        <v>11957</v>
      </c>
      <c r="G238" s="267" t="s">
        <v>1369</v>
      </c>
    </row>
    <row r="239" spans="1:7" x14ac:dyDescent="0.2">
      <c r="A239" s="267" t="s">
        <v>1802</v>
      </c>
      <c r="B239" s="267" t="s">
        <v>1938</v>
      </c>
      <c r="C239" s="267" t="s">
        <v>10589</v>
      </c>
      <c r="D239" s="267" t="s">
        <v>1939</v>
      </c>
      <c r="E239" s="267" t="s">
        <v>4642</v>
      </c>
      <c r="F239" s="267" t="s">
        <v>11957</v>
      </c>
      <c r="G239" s="267" t="s">
        <v>1369</v>
      </c>
    </row>
    <row r="240" spans="1:7" x14ac:dyDescent="0.2">
      <c r="A240" s="267" t="s">
        <v>1802</v>
      </c>
      <c r="B240" s="267" t="s">
        <v>1940</v>
      </c>
      <c r="C240" s="267" t="s">
        <v>10589</v>
      </c>
      <c r="D240" s="267" t="s">
        <v>1941</v>
      </c>
      <c r="E240" s="267" t="s">
        <v>4642</v>
      </c>
      <c r="F240" s="267" t="s">
        <v>11957</v>
      </c>
      <c r="G240" s="267" t="s">
        <v>1369</v>
      </c>
    </row>
    <row r="241" spans="1:7" x14ac:dyDescent="0.2">
      <c r="A241" s="267" t="s">
        <v>1802</v>
      </c>
      <c r="B241" s="267" t="s">
        <v>1942</v>
      </c>
      <c r="C241" s="267" t="s">
        <v>10589</v>
      </c>
      <c r="D241" s="267" t="s">
        <v>1943</v>
      </c>
      <c r="E241" s="267" t="s">
        <v>4642</v>
      </c>
      <c r="F241" s="267" t="s">
        <v>11957</v>
      </c>
      <c r="G241" s="267" t="s">
        <v>1369</v>
      </c>
    </row>
    <row r="242" spans="1:7" x14ac:dyDescent="0.2">
      <c r="A242" s="267" t="s">
        <v>1802</v>
      </c>
      <c r="B242" s="267" t="s">
        <v>1944</v>
      </c>
      <c r="C242" s="267" t="s">
        <v>10589</v>
      </c>
      <c r="D242" s="267" t="s">
        <v>1945</v>
      </c>
      <c r="E242" s="267" t="s">
        <v>4642</v>
      </c>
      <c r="F242" s="267" t="s">
        <v>11957</v>
      </c>
      <c r="G242" s="267" t="s">
        <v>1369</v>
      </c>
    </row>
    <row r="243" spans="1:7" x14ac:dyDescent="0.2">
      <c r="A243" s="267" t="s">
        <v>1805</v>
      </c>
      <c r="B243" s="267" t="s">
        <v>1956</v>
      </c>
      <c r="C243" s="267" t="s">
        <v>12199</v>
      </c>
      <c r="D243" s="267" t="s">
        <v>1957</v>
      </c>
      <c r="E243" s="267" t="s">
        <v>4642</v>
      </c>
      <c r="F243" s="267" t="s">
        <v>11957</v>
      </c>
      <c r="G243" s="267" t="s">
        <v>1369</v>
      </c>
    </row>
    <row r="244" spans="1:7" x14ac:dyDescent="0.2">
      <c r="A244" s="267" t="s">
        <v>1805</v>
      </c>
      <c r="B244" s="267" t="s">
        <v>1958</v>
      </c>
      <c r="C244" s="267" t="s">
        <v>12199</v>
      </c>
      <c r="D244" s="267" t="s">
        <v>1959</v>
      </c>
      <c r="E244" s="267" t="s">
        <v>4642</v>
      </c>
      <c r="F244" s="267" t="s">
        <v>11957</v>
      </c>
      <c r="G244" s="267" t="s">
        <v>1369</v>
      </c>
    </row>
    <row r="245" spans="1:7" x14ac:dyDescent="0.2">
      <c r="A245" s="267" t="s">
        <v>1805</v>
      </c>
      <c r="B245" s="267" t="s">
        <v>1960</v>
      </c>
      <c r="C245" s="267" t="s">
        <v>12199</v>
      </c>
      <c r="D245" s="267" t="s">
        <v>1961</v>
      </c>
      <c r="E245" s="267" t="s">
        <v>4642</v>
      </c>
      <c r="F245" s="267" t="s">
        <v>11957</v>
      </c>
      <c r="G245" s="267" t="s">
        <v>1369</v>
      </c>
    </row>
    <row r="246" spans="1:7" x14ac:dyDescent="0.2">
      <c r="A246" s="267" t="s">
        <v>1787</v>
      </c>
      <c r="B246" s="267" t="s">
        <v>12206</v>
      </c>
      <c r="C246" s="267" t="s">
        <v>12012</v>
      </c>
      <c r="D246" s="267" t="s">
        <v>12207</v>
      </c>
      <c r="E246" s="267" t="s">
        <v>4642</v>
      </c>
      <c r="F246" s="267" t="s">
        <v>11957</v>
      </c>
      <c r="G246" s="267" t="s">
        <v>1369</v>
      </c>
    </row>
    <row r="247" spans="1:7" x14ac:dyDescent="0.2">
      <c r="A247" s="267" t="s">
        <v>1787</v>
      </c>
      <c r="B247" s="267" t="s">
        <v>12208</v>
      </c>
      <c r="C247" s="267" t="s">
        <v>12012</v>
      </c>
      <c r="D247" s="267" t="s">
        <v>12209</v>
      </c>
      <c r="E247" s="267" t="s">
        <v>4642</v>
      </c>
      <c r="F247" s="267" t="s">
        <v>11957</v>
      </c>
      <c r="G247" s="267" t="s">
        <v>1369</v>
      </c>
    </row>
    <row r="248" spans="1:7" x14ac:dyDescent="0.2">
      <c r="A248" s="267" t="s">
        <v>1805</v>
      </c>
      <c r="B248" s="267" t="s">
        <v>1964</v>
      </c>
      <c r="C248" s="267" t="s">
        <v>12199</v>
      </c>
      <c r="D248" s="267" t="s">
        <v>1965</v>
      </c>
      <c r="E248" s="267" t="s">
        <v>4642</v>
      </c>
      <c r="F248" s="267" t="s">
        <v>11957</v>
      </c>
      <c r="G248" s="267" t="s">
        <v>1369</v>
      </c>
    </row>
    <row r="249" spans="1:7" x14ac:dyDescent="0.2">
      <c r="A249" s="267" t="s">
        <v>1805</v>
      </c>
      <c r="B249" s="267" t="s">
        <v>1966</v>
      </c>
      <c r="C249" s="267" t="s">
        <v>12199</v>
      </c>
      <c r="D249" s="267" t="s">
        <v>1967</v>
      </c>
      <c r="E249" s="267" t="s">
        <v>4642</v>
      </c>
      <c r="F249" s="267" t="s">
        <v>11957</v>
      </c>
      <c r="G249" s="267" t="s">
        <v>1369</v>
      </c>
    </row>
    <row r="250" spans="1:7" x14ac:dyDescent="0.2">
      <c r="A250" s="267" t="s">
        <v>1805</v>
      </c>
      <c r="B250" s="267" t="s">
        <v>1962</v>
      </c>
      <c r="C250" s="267" t="s">
        <v>12199</v>
      </c>
      <c r="D250" s="267" t="s">
        <v>1963</v>
      </c>
      <c r="E250" s="267" t="s">
        <v>4642</v>
      </c>
      <c r="F250" s="267" t="s">
        <v>11957</v>
      </c>
      <c r="G250" s="267" t="s">
        <v>1369</v>
      </c>
    </row>
    <row r="251" spans="1:7" x14ac:dyDescent="0.2">
      <c r="A251" s="267" t="s">
        <v>1805</v>
      </c>
      <c r="B251" s="267" t="s">
        <v>1968</v>
      </c>
      <c r="C251" s="267" t="s">
        <v>12199</v>
      </c>
      <c r="D251" s="267" t="s">
        <v>1969</v>
      </c>
      <c r="E251" s="267" t="s">
        <v>4642</v>
      </c>
      <c r="F251" s="267" t="s">
        <v>11957</v>
      </c>
      <c r="G251" s="267" t="s">
        <v>1369</v>
      </c>
    </row>
    <row r="252" spans="1:7" x14ac:dyDescent="0.2">
      <c r="A252" s="267" t="s">
        <v>1805</v>
      </c>
      <c r="B252" s="267" t="s">
        <v>12211</v>
      </c>
      <c r="C252" s="267" t="s">
        <v>12199</v>
      </c>
      <c r="D252" s="267" t="s">
        <v>9258</v>
      </c>
      <c r="E252" s="267" t="s">
        <v>4642</v>
      </c>
      <c r="F252" s="267" t="s">
        <v>11957</v>
      </c>
      <c r="G252" s="267" t="s">
        <v>1369</v>
      </c>
    </row>
    <row r="253" spans="1:7" x14ac:dyDescent="0.2">
      <c r="A253" s="267" t="s">
        <v>1805</v>
      </c>
      <c r="B253" s="267" t="s">
        <v>1970</v>
      </c>
      <c r="C253" s="267" t="s">
        <v>12199</v>
      </c>
      <c r="D253" s="267" t="s">
        <v>1971</v>
      </c>
      <c r="E253" s="267" t="s">
        <v>4642</v>
      </c>
      <c r="F253" s="267" t="s">
        <v>11957</v>
      </c>
      <c r="G253" s="267" t="s">
        <v>1369</v>
      </c>
    </row>
    <row r="254" spans="1:7" x14ac:dyDescent="0.2">
      <c r="A254" s="267" t="s">
        <v>4223</v>
      </c>
      <c r="B254" s="267" t="s">
        <v>4218</v>
      </c>
      <c r="C254" s="267" t="s">
        <v>10883</v>
      </c>
      <c r="D254" s="267" t="s">
        <v>4157</v>
      </c>
      <c r="E254" s="267" t="s">
        <v>4642</v>
      </c>
      <c r="F254" s="267" t="s">
        <v>11957</v>
      </c>
      <c r="G254" s="267" t="s">
        <v>1369</v>
      </c>
    </row>
    <row r="255" spans="1:7" x14ac:dyDescent="0.2">
      <c r="A255" s="267" t="s">
        <v>1805</v>
      </c>
      <c r="B255" s="267" t="s">
        <v>1972</v>
      </c>
      <c r="C255" s="267" t="s">
        <v>12199</v>
      </c>
      <c r="D255" s="267" t="s">
        <v>1973</v>
      </c>
      <c r="E255" s="267" t="s">
        <v>4642</v>
      </c>
      <c r="F255" s="267" t="s">
        <v>11957</v>
      </c>
      <c r="G255" s="267" t="s">
        <v>1369</v>
      </c>
    </row>
    <row r="256" spans="1:7" x14ac:dyDescent="0.2">
      <c r="A256" s="267" t="s">
        <v>1805</v>
      </c>
      <c r="B256" s="267" t="s">
        <v>1974</v>
      </c>
      <c r="C256" s="267" t="s">
        <v>12199</v>
      </c>
      <c r="D256" s="267" t="s">
        <v>1975</v>
      </c>
      <c r="E256" s="267" t="s">
        <v>4642</v>
      </c>
      <c r="F256" s="267" t="s">
        <v>11957</v>
      </c>
      <c r="G256" s="267" t="s">
        <v>1369</v>
      </c>
    </row>
    <row r="257" spans="1:7" x14ac:dyDescent="0.2">
      <c r="A257" s="267" t="s">
        <v>7819</v>
      </c>
      <c r="B257" s="267" t="s">
        <v>7826</v>
      </c>
      <c r="C257" s="267" t="s">
        <v>12198</v>
      </c>
      <c r="D257" s="267" t="s">
        <v>7822</v>
      </c>
      <c r="E257" s="267" t="s">
        <v>4642</v>
      </c>
      <c r="F257" s="267" t="s">
        <v>11957</v>
      </c>
      <c r="G257" s="267" t="s">
        <v>1369</v>
      </c>
    </row>
    <row r="258" spans="1:7" x14ac:dyDescent="0.2">
      <c r="A258" s="267" t="s">
        <v>7819</v>
      </c>
      <c r="B258" s="267" t="s">
        <v>7827</v>
      </c>
      <c r="C258" s="267" t="s">
        <v>12198</v>
      </c>
      <c r="D258" s="267" t="s">
        <v>7823</v>
      </c>
      <c r="E258" s="267" t="s">
        <v>4642</v>
      </c>
      <c r="F258" s="267" t="s">
        <v>11957</v>
      </c>
      <c r="G258" s="267" t="s">
        <v>1369</v>
      </c>
    </row>
    <row r="259" spans="1:7" x14ac:dyDescent="0.2">
      <c r="A259" s="267" t="s">
        <v>1777</v>
      </c>
      <c r="B259" s="267" t="s">
        <v>1836</v>
      </c>
      <c r="C259" s="267" t="s">
        <v>11222</v>
      </c>
      <c r="D259" s="267" t="s">
        <v>1837</v>
      </c>
      <c r="E259" s="267" t="s">
        <v>4642</v>
      </c>
      <c r="F259" s="267" t="s">
        <v>11957</v>
      </c>
      <c r="G259" s="267" t="s">
        <v>1369</v>
      </c>
    </row>
    <row r="260" spans="1:7" x14ac:dyDescent="0.2">
      <c r="A260" s="267" t="s">
        <v>1777</v>
      </c>
      <c r="B260" s="267" t="s">
        <v>1838</v>
      </c>
      <c r="C260" s="267" t="s">
        <v>11222</v>
      </c>
      <c r="D260" s="267" t="s">
        <v>1839</v>
      </c>
      <c r="E260" s="267" t="s">
        <v>4642</v>
      </c>
      <c r="F260" s="267" t="s">
        <v>11957</v>
      </c>
      <c r="G260" s="267" t="s">
        <v>1369</v>
      </c>
    </row>
    <row r="261" spans="1:7" x14ac:dyDescent="0.2">
      <c r="A261" s="267" t="s">
        <v>1777</v>
      </c>
      <c r="B261" s="267" t="s">
        <v>1840</v>
      </c>
      <c r="C261" s="267" t="s">
        <v>11222</v>
      </c>
      <c r="D261" s="267" t="s">
        <v>1841</v>
      </c>
      <c r="E261" s="267" t="s">
        <v>4642</v>
      </c>
      <c r="F261" s="267" t="s">
        <v>11957</v>
      </c>
      <c r="G261" s="267" t="s">
        <v>1369</v>
      </c>
    </row>
    <row r="262" spans="1:7" x14ac:dyDescent="0.2">
      <c r="A262" s="267" t="s">
        <v>1779</v>
      </c>
      <c r="B262" s="267" t="s">
        <v>7727</v>
      </c>
      <c r="C262" s="267" t="s">
        <v>10591</v>
      </c>
      <c r="D262" s="267" t="s">
        <v>12215</v>
      </c>
      <c r="E262" s="267" t="s">
        <v>4642</v>
      </c>
      <c r="F262" s="267" t="s">
        <v>11957</v>
      </c>
      <c r="G262" s="267" t="s">
        <v>1369</v>
      </c>
    </row>
    <row r="263" spans="1:7" x14ac:dyDescent="0.2">
      <c r="A263" s="267" t="s">
        <v>1777</v>
      </c>
      <c r="B263" s="267" t="s">
        <v>1842</v>
      </c>
      <c r="C263" s="267" t="s">
        <v>11222</v>
      </c>
      <c r="D263" s="267" t="s">
        <v>1843</v>
      </c>
      <c r="E263" s="267" t="s">
        <v>4642</v>
      </c>
      <c r="F263" s="267" t="s">
        <v>11957</v>
      </c>
      <c r="G263" s="267" t="s">
        <v>1369</v>
      </c>
    </row>
    <row r="264" spans="1:7" x14ac:dyDescent="0.2">
      <c r="A264" s="267" t="s">
        <v>1777</v>
      </c>
      <c r="B264" s="267" t="s">
        <v>1844</v>
      </c>
      <c r="C264" s="267" t="s">
        <v>11222</v>
      </c>
      <c r="D264" s="267" t="s">
        <v>1845</v>
      </c>
      <c r="E264" s="267" t="s">
        <v>4642</v>
      </c>
      <c r="F264" s="267" t="s">
        <v>11957</v>
      </c>
      <c r="G264" s="267" t="s">
        <v>1369</v>
      </c>
    </row>
    <row r="265" spans="1:7" x14ac:dyDescent="0.2">
      <c r="A265" s="267" t="s">
        <v>1777</v>
      </c>
      <c r="B265" s="267" t="s">
        <v>1846</v>
      </c>
      <c r="C265" s="267" t="s">
        <v>11222</v>
      </c>
      <c r="D265" s="267" t="s">
        <v>1847</v>
      </c>
      <c r="E265" s="267" t="s">
        <v>4642</v>
      </c>
      <c r="F265" s="267" t="s">
        <v>11957</v>
      </c>
      <c r="G265" s="267" t="s">
        <v>1369</v>
      </c>
    </row>
    <row r="266" spans="1:7" x14ac:dyDescent="0.2">
      <c r="A266" s="267" t="s">
        <v>1777</v>
      </c>
      <c r="B266" s="267" t="s">
        <v>1848</v>
      </c>
      <c r="C266" s="267" t="s">
        <v>11222</v>
      </c>
      <c r="D266" s="267" t="s">
        <v>1849</v>
      </c>
      <c r="E266" s="267" t="s">
        <v>4642</v>
      </c>
      <c r="F266" s="267" t="s">
        <v>11957</v>
      </c>
      <c r="G266" s="267" t="s">
        <v>1369</v>
      </c>
    </row>
    <row r="267" spans="1:7" x14ac:dyDescent="0.2">
      <c r="A267" s="267" t="s">
        <v>1777</v>
      </c>
      <c r="B267" s="267" t="s">
        <v>1850</v>
      </c>
      <c r="C267" s="267" t="s">
        <v>11222</v>
      </c>
      <c r="D267" s="267" t="s">
        <v>1851</v>
      </c>
      <c r="E267" s="267" t="s">
        <v>4642</v>
      </c>
      <c r="F267" s="267" t="s">
        <v>11957</v>
      </c>
      <c r="G267" s="267" t="s">
        <v>1369</v>
      </c>
    </row>
    <row r="268" spans="1:7" x14ac:dyDescent="0.2">
      <c r="A268" s="267" t="s">
        <v>1777</v>
      </c>
      <c r="B268" s="267" t="s">
        <v>1852</v>
      </c>
      <c r="C268" s="267" t="s">
        <v>11222</v>
      </c>
      <c r="D268" s="267" t="s">
        <v>1853</v>
      </c>
      <c r="E268" s="267" t="s">
        <v>4642</v>
      </c>
      <c r="F268" s="267" t="s">
        <v>11957</v>
      </c>
      <c r="G268" s="267" t="s">
        <v>1369</v>
      </c>
    </row>
    <row r="269" spans="1:7" x14ac:dyDescent="0.2">
      <c r="A269" s="267" t="s">
        <v>1777</v>
      </c>
      <c r="B269" s="267" t="s">
        <v>1854</v>
      </c>
      <c r="C269" s="267" t="s">
        <v>11222</v>
      </c>
      <c r="D269" s="267" t="s">
        <v>1855</v>
      </c>
      <c r="E269" s="267" t="s">
        <v>4642</v>
      </c>
      <c r="F269" s="267" t="s">
        <v>11957</v>
      </c>
      <c r="G269" s="267" t="s">
        <v>1369</v>
      </c>
    </row>
    <row r="270" spans="1:7" x14ac:dyDescent="0.2">
      <c r="A270" s="267" t="s">
        <v>1777</v>
      </c>
      <c r="B270" s="267" t="s">
        <v>1856</v>
      </c>
      <c r="C270" s="267" t="s">
        <v>11222</v>
      </c>
      <c r="D270" s="267" t="s">
        <v>1857</v>
      </c>
      <c r="E270" s="267" t="s">
        <v>4642</v>
      </c>
      <c r="F270" s="267" t="s">
        <v>11957</v>
      </c>
      <c r="G270" s="267" t="s">
        <v>1369</v>
      </c>
    </row>
    <row r="271" spans="1:7" x14ac:dyDescent="0.2">
      <c r="A271" s="267" t="s">
        <v>1777</v>
      </c>
      <c r="B271" s="267" t="s">
        <v>1858</v>
      </c>
      <c r="C271" s="267" t="s">
        <v>11222</v>
      </c>
      <c r="D271" s="267" t="s">
        <v>1859</v>
      </c>
      <c r="E271" s="267" t="s">
        <v>4642</v>
      </c>
      <c r="F271" s="267" t="s">
        <v>11957</v>
      </c>
      <c r="G271" s="267" t="s">
        <v>1369</v>
      </c>
    </row>
    <row r="272" spans="1:7" x14ac:dyDescent="0.2">
      <c r="A272" s="267" t="s">
        <v>1777</v>
      </c>
      <c r="B272" s="267" t="s">
        <v>1860</v>
      </c>
      <c r="C272" s="267" t="s">
        <v>11222</v>
      </c>
      <c r="D272" s="267" t="s">
        <v>1861</v>
      </c>
      <c r="E272" s="267" t="s">
        <v>4642</v>
      </c>
      <c r="F272" s="267" t="s">
        <v>11957</v>
      </c>
      <c r="G272" s="267" t="s">
        <v>1369</v>
      </c>
    </row>
    <row r="273" spans="1:7" x14ac:dyDescent="0.2">
      <c r="A273" s="267" t="s">
        <v>1777</v>
      </c>
      <c r="B273" s="267" t="s">
        <v>1862</v>
      </c>
      <c r="C273" s="267" t="s">
        <v>11222</v>
      </c>
      <c r="D273" s="267" t="s">
        <v>1863</v>
      </c>
      <c r="E273" s="267" t="s">
        <v>4642</v>
      </c>
      <c r="F273" s="267" t="s">
        <v>11957</v>
      </c>
      <c r="G273" s="267" t="s">
        <v>1369</v>
      </c>
    </row>
    <row r="274" spans="1:7" x14ac:dyDescent="0.2">
      <c r="A274" s="267" t="s">
        <v>1777</v>
      </c>
      <c r="B274" s="267" t="s">
        <v>1864</v>
      </c>
      <c r="C274" s="267" t="s">
        <v>11222</v>
      </c>
      <c r="D274" s="267" t="s">
        <v>1865</v>
      </c>
      <c r="E274" s="267" t="s">
        <v>4642</v>
      </c>
      <c r="F274" s="267" t="s">
        <v>11957</v>
      </c>
      <c r="G274" s="267" t="s">
        <v>1369</v>
      </c>
    </row>
    <row r="275" spans="1:7" x14ac:dyDescent="0.2">
      <c r="A275" s="267" t="s">
        <v>1777</v>
      </c>
      <c r="B275" s="267" t="s">
        <v>1866</v>
      </c>
      <c r="C275" s="267" t="s">
        <v>11222</v>
      </c>
      <c r="D275" s="267" t="s">
        <v>1867</v>
      </c>
      <c r="E275" s="267" t="s">
        <v>4642</v>
      </c>
      <c r="F275" s="267" t="s">
        <v>11957</v>
      </c>
      <c r="G275" s="267" t="s">
        <v>1369</v>
      </c>
    </row>
    <row r="276" spans="1:7" x14ac:dyDescent="0.2">
      <c r="A276" s="267" t="s">
        <v>1777</v>
      </c>
      <c r="B276" s="267" t="s">
        <v>1868</v>
      </c>
      <c r="C276" s="267" t="s">
        <v>11222</v>
      </c>
      <c r="D276" s="267" t="s">
        <v>1869</v>
      </c>
      <c r="E276" s="267" t="s">
        <v>4642</v>
      </c>
      <c r="F276" s="267" t="s">
        <v>11957</v>
      </c>
      <c r="G276" s="267" t="s">
        <v>1369</v>
      </c>
    </row>
    <row r="277" spans="1:7" x14ac:dyDescent="0.2">
      <c r="A277" s="267" t="s">
        <v>7986</v>
      </c>
      <c r="B277" s="267" t="s">
        <v>7987</v>
      </c>
      <c r="C277" s="267" t="s">
        <v>12216</v>
      </c>
      <c r="D277" s="267" t="s">
        <v>7985</v>
      </c>
      <c r="E277" s="267" t="s">
        <v>4642</v>
      </c>
      <c r="F277" s="267" t="s">
        <v>11957</v>
      </c>
      <c r="G277" s="267" t="s">
        <v>1369</v>
      </c>
    </row>
    <row r="278" spans="1:7" x14ac:dyDescent="0.2">
      <c r="A278" s="267" t="s">
        <v>1805</v>
      </c>
      <c r="B278" s="267" t="s">
        <v>1976</v>
      </c>
      <c r="C278" s="267" t="s">
        <v>12199</v>
      </c>
      <c r="D278" s="267" t="s">
        <v>1977</v>
      </c>
      <c r="E278" s="267" t="s">
        <v>4642</v>
      </c>
      <c r="F278" s="267" t="s">
        <v>11957</v>
      </c>
      <c r="G278" s="267" t="s">
        <v>1369</v>
      </c>
    </row>
    <row r="279" spans="1:7" x14ac:dyDescent="0.2">
      <c r="A279" s="267" t="s">
        <v>1805</v>
      </c>
      <c r="B279" s="267" t="s">
        <v>1978</v>
      </c>
      <c r="C279" s="267" t="s">
        <v>12199</v>
      </c>
      <c r="D279" s="267" t="s">
        <v>1979</v>
      </c>
      <c r="E279" s="267" t="s">
        <v>4642</v>
      </c>
      <c r="F279" s="267" t="s">
        <v>11957</v>
      </c>
      <c r="G279" s="267" t="s">
        <v>1369</v>
      </c>
    </row>
    <row r="280" spans="1:7" x14ac:dyDescent="0.2">
      <c r="A280" s="267" t="s">
        <v>1805</v>
      </c>
      <c r="B280" s="267" t="s">
        <v>1980</v>
      </c>
      <c r="C280" s="267" t="s">
        <v>12199</v>
      </c>
      <c r="D280" s="267" t="s">
        <v>1981</v>
      </c>
      <c r="E280" s="267" t="s">
        <v>4642</v>
      </c>
      <c r="F280" s="267" t="s">
        <v>11957</v>
      </c>
      <c r="G280" s="267" t="s">
        <v>1369</v>
      </c>
    </row>
    <row r="281" spans="1:7" x14ac:dyDescent="0.2">
      <c r="A281" s="267" t="s">
        <v>1805</v>
      </c>
      <c r="B281" s="267" t="s">
        <v>1982</v>
      </c>
      <c r="C281" s="267" t="s">
        <v>12199</v>
      </c>
      <c r="D281" s="267" t="s">
        <v>1983</v>
      </c>
      <c r="E281" s="267" t="s">
        <v>4642</v>
      </c>
      <c r="F281" s="267" t="s">
        <v>11957</v>
      </c>
      <c r="G281" s="267" t="s">
        <v>1369</v>
      </c>
    </row>
    <row r="282" spans="1:7" x14ac:dyDescent="0.2">
      <c r="A282" s="267" t="s">
        <v>1805</v>
      </c>
      <c r="B282" s="267" t="s">
        <v>1984</v>
      </c>
      <c r="C282" s="267" t="s">
        <v>12199</v>
      </c>
      <c r="D282" s="267" t="s">
        <v>1985</v>
      </c>
      <c r="E282" s="267" t="s">
        <v>4642</v>
      </c>
      <c r="F282" s="267" t="s">
        <v>11957</v>
      </c>
      <c r="G282" s="267" t="s">
        <v>1369</v>
      </c>
    </row>
    <row r="283" spans="1:7" x14ac:dyDescent="0.2">
      <c r="A283" s="267" t="s">
        <v>1805</v>
      </c>
      <c r="B283" s="267" t="s">
        <v>1986</v>
      </c>
      <c r="C283" s="267" t="s">
        <v>12199</v>
      </c>
      <c r="D283" s="267" t="s">
        <v>1987</v>
      </c>
      <c r="E283" s="267" t="s">
        <v>4642</v>
      </c>
      <c r="F283" s="267" t="s">
        <v>11957</v>
      </c>
      <c r="G283" s="267" t="s">
        <v>1369</v>
      </c>
    </row>
    <row r="284" spans="1:7" x14ac:dyDescent="0.2">
      <c r="A284" s="267" t="s">
        <v>1805</v>
      </c>
      <c r="B284" s="267" t="s">
        <v>1988</v>
      </c>
      <c r="C284" s="267" t="s">
        <v>12199</v>
      </c>
      <c r="D284" s="267" t="s">
        <v>1989</v>
      </c>
      <c r="E284" s="267" t="s">
        <v>4642</v>
      </c>
      <c r="F284" s="267" t="s">
        <v>11957</v>
      </c>
      <c r="G284" s="267" t="s">
        <v>1369</v>
      </c>
    </row>
    <row r="285" spans="1:7" x14ac:dyDescent="0.2">
      <c r="A285" s="267" t="s">
        <v>1777</v>
      </c>
      <c r="B285" s="267" t="s">
        <v>1870</v>
      </c>
      <c r="C285" s="267" t="s">
        <v>11222</v>
      </c>
      <c r="D285" s="267" t="s">
        <v>3125</v>
      </c>
      <c r="E285" s="267" t="s">
        <v>4642</v>
      </c>
      <c r="F285" s="267" t="s">
        <v>11957</v>
      </c>
      <c r="G285" s="267" t="s">
        <v>1369</v>
      </c>
    </row>
    <row r="286" spans="1:7" x14ac:dyDescent="0.2">
      <c r="A286" s="267" t="s">
        <v>1812</v>
      </c>
      <c r="B286" s="267" t="s">
        <v>2002</v>
      </c>
      <c r="C286" s="267" t="s">
        <v>10198</v>
      </c>
      <c r="D286" s="267" t="s">
        <v>3125</v>
      </c>
      <c r="E286" s="267" t="s">
        <v>4642</v>
      </c>
      <c r="F286" s="267" t="s">
        <v>11957</v>
      </c>
      <c r="G286" s="267" t="s">
        <v>1369</v>
      </c>
    </row>
    <row r="287" spans="1:7" x14ac:dyDescent="0.2">
      <c r="A287" s="267" t="s">
        <v>1782</v>
      </c>
      <c r="B287" s="267" t="s">
        <v>1993</v>
      </c>
      <c r="C287" s="267" t="s">
        <v>12219</v>
      </c>
      <c r="D287" s="267" t="s">
        <v>1994</v>
      </c>
      <c r="E287" s="267" t="s">
        <v>4642</v>
      </c>
      <c r="F287" s="267" t="s">
        <v>11957</v>
      </c>
      <c r="G287" s="267" t="s">
        <v>1369</v>
      </c>
    </row>
    <row r="288" spans="1:7" x14ac:dyDescent="0.2">
      <c r="A288" s="267" t="s">
        <v>1805</v>
      </c>
      <c r="B288" s="267" t="s">
        <v>1990</v>
      </c>
      <c r="C288" s="267" t="s">
        <v>12199</v>
      </c>
      <c r="D288" s="267" t="s">
        <v>1991</v>
      </c>
      <c r="E288" s="267" t="s">
        <v>4642</v>
      </c>
      <c r="F288" s="267" t="s">
        <v>11957</v>
      </c>
      <c r="G288" s="267" t="s">
        <v>1369</v>
      </c>
    </row>
    <row r="289" spans="1:7" x14ac:dyDescent="0.2">
      <c r="A289" s="267" t="s">
        <v>1799</v>
      </c>
      <c r="B289" s="267" t="s">
        <v>1915</v>
      </c>
      <c r="C289" s="267" t="s">
        <v>12201</v>
      </c>
      <c r="D289" s="267" t="s">
        <v>1916</v>
      </c>
      <c r="E289" s="267" t="s">
        <v>4642</v>
      </c>
      <c r="F289" s="267" t="s">
        <v>12204</v>
      </c>
      <c r="G289" s="267" t="s">
        <v>1791</v>
      </c>
    </row>
    <row r="290" spans="1:7" x14ac:dyDescent="0.2">
      <c r="A290" s="267" t="s">
        <v>1816</v>
      </c>
      <c r="B290" s="267" t="s">
        <v>2006</v>
      </c>
      <c r="C290" s="267" t="s">
        <v>10674</v>
      </c>
      <c r="D290" s="267" t="s">
        <v>7968</v>
      </c>
      <c r="E290" s="267" t="s">
        <v>4642</v>
      </c>
      <c r="F290" s="267" t="s">
        <v>12204</v>
      </c>
      <c r="G290" s="267" t="s">
        <v>1791</v>
      </c>
    </row>
    <row r="291" spans="1:7" x14ac:dyDescent="0.2">
      <c r="A291" s="267" t="s">
        <v>1816</v>
      </c>
      <c r="B291" s="267" t="s">
        <v>12210</v>
      </c>
      <c r="C291" s="267" t="s">
        <v>10674</v>
      </c>
      <c r="D291" s="267" t="s">
        <v>7969</v>
      </c>
      <c r="E291" s="267" t="s">
        <v>4642</v>
      </c>
      <c r="F291" s="267" t="s">
        <v>12204</v>
      </c>
      <c r="G291" s="267" t="s">
        <v>1791</v>
      </c>
    </row>
    <row r="292" spans="1:7" x14ac:dyDescent="0.2">
      <c r="A292" s="267" t="s">
        <v>1816</v>
      </c>
      <c r="B292" s="267" t="s">
        <v>7972</v>
      </c>
      <c r="C292" s="267" t="s">
        <v>10674</v>
      </c>
      <c r="D292" s="267" t="s">
        <v>7970</v>
      </c>
      <c r="E292" s="267" t="s">
        <v>4642</v>
      </c>
      <c r="F292" s="267" t="s">
        <v>12204</v>
      </c>
      <c r="G292" s="267" t="s">
        <v>1791</v>
      </c>
    </row>
    <row r="293" spans="1:7" x14ac:dyDescent="0.2">
      <c r="A293" s="267" t="s">
        <v>1816</v>
      </c>
      <c r="B293" s="267" t="s">
        <v>7973</v>
      </c>
      <c r="C293" s="267" t="s">
        <v>10674</v>
      </c>
      <c r="D293" s="267" t="s">
        <v>7971</v>
      </c>
      <c r="E293" s="267" t="s">
        <v>4642</v>
      </c>
      <c r="F293" s="267" t="s">
        <v>12204</v>
      </c>
      <c r="G293" s="267" t="s">
        <v>1791</v>
      </c>
    </row>
    <row r="294" spans="1:7" x14ac:dyDescent="0.2">
      <c r="A294" s="267" t="s">
        <v>1789</v>
      </c>
      <c r="B294" s="267" t="s">
        <v>1888</v>
      </c>
      <c r="C294" s="267" t="s">
        <v>10883</v>
      </c>
      <c r="D294" s="267" t="s">
        <v>1889</v>
      </c>
      <c r="E294" s="267" t="s">
        <v>4642</v>
      </c>
      <c r="F294" s="267" t="s">
        <v>12204</v>
      </c>
      <c r="G294" s="267" t="s">
        <v>1791</v>
      </c>
    </row>
    <row r="295" spans="1:7" x14ac:dyDescent="0.2">
      <c r="A295" s="267" t="s">
        <v>1789</v>
      </c>
      <c r="B295" s="267" t="s">
        <v>1890</v>
      </c>
      <c r="C295" s="267" t="s">
        <v>10883</v>
      </c>
      <c r="D295" s="267" t="s">
        <v>1891</v>
      </c>
      <c r="E295" s="267" t="s">
        <v>4642</v>
      </c>
      <c r="F295" s="267" t="s">
        <v>12204</v>
      </c>
      <c r="G295" s="267" t="s">
        <v>1791</v>
      </c>
    </row>
    <row r="296" spans="1:7" x14ac:dyDescent="0.2">
      <c r="A296" s="267" t="s">
        <v>1795</v>
      </c>
      <c r="B296" s="267" t="s">
        <v>1902</v>
      </c>
      <c r="C296" s="267" t="s">
        <v>11610</v>
      </c>
      <c r="D296" s="267" t="s">
        <v>8072</v>
      </c>
      <c r="E296" s="267" t="s">
        <v>4642</v>
      </c>
      <c r="F296" s="267" t="s">
        <v>12204</v>
      </c>
      <c r="G296" s="267" t="s">
        <v>1791</v>
      </c>
    </row>
    <row r="297" spans="1:7" x14ac:dyDescent="0.2">
      <c r="A297" s="267" t="s">
        <v>1795</v>
      </c>
      <c r="B297" s="267" t="s">
        <v>1900</v>
      </c>
      <c r="C297" s="267" t="s">
        <v>11610</v>
      </c>
      <c r="D297" s="267" t="s">
        <v>1901</v>
      </c>
      <c r="E297" s="267" t="s">
        <v>4642</v>
      </c>
      <c r="F297" s="267" t="s">
        <v>12204</v>
      </c>
      <c r="G297" s="267" t="s">
        <v>1791</v>
      </c>
    </row>
    <row r="298" spans="1:7" x14ac:dyDescent="0.2">
      <c r="A298" s="267" t="s">
        <v>10099</v>
      </c>
      <c r="B298" s="267" t="s">
        <v>10101</v>
      </c>
      <c r="C298" s="267" t="s">
        <v>12217</v>
      </c>
      <c r="D298" s="267" t="s">
        <v>10102</v>
      </c>
      <c r="E298" s="267" t="s">
        <v>4642</v>
      </c>
      <c r="F298" s="267" t="s">
        <v>12204</v>
      </c>
      <c r="G298" s="267" t="s">
        <v>1791</v>
      </c>
    </row>
    <row r="299" spans="1:7" x14ac:dyDescent="0.2">
      <c r="A299" s="267" t="s">
        <v>1813</v>
      </c>
      <c r="B299" s="267" t="s">
        <v>2003</v>
      </c>
      <c r="C299" s="267" t="s">
        <v>10198</v>
      </c>
      <c r="D299" s="267" t="s">
        <v>3125</v>
      </c>
      <c r="E299" s="267" t="s">
        <v>4642</v>
      </c>
      <c r="F299" s="267" t="s">
        <v>12204</v>
      </c>
      <c r="G299" s="267" t="s">
        <v>1791</v>
      </c>
    </row>
    <row r="300" spans="1:7" x14ac:dyDescent="0.2">
      <c r="A300" s="267" t="s">
        <v>1771</v>
      </c>
      <c r="B300" s="267" t="s">
        <v>1820</v>
      </c>
      <c r="C300" s="267" t="s">
        <v>12214</v>
      </c>
      <c r="D300" s="267" t="s">
        <v>3125</v>
      </c>
      <c r="E300" s="267" t="s">
        <v>4642</v>
      </c>
      <c r="F300" s="267" t="s">
        <v>10198</v>
      </c>
      <c r="G300" s="267" t="s">
        <v>3127</v>
      </c>
    </row>
    <row r="301" spans="1:7" x14ac:dyDescent="0.2">
      <c r="A301" s="267" t="s">
        <v>1775</v>
      </c>
      <c r="B301" s="267" t="s">
        <v>1823</v>
      </c>
      <c r="C301" s="267" t="s">
        <v>10641</v>
      </c>
      <c r="D301" s="267" t="s">
        <v>3125</v>
      </c>
      <c r="E301" s="267" t="s">
        <v>4642</v>
      </c>
      <c r="F301" s="267" t="s">
        <v>10198</v>
      </c>
      <c r="G301" s="267" t="s">
        <v>3127</v>
      </c>
    </row>
    <row r="302" spans="1:7" x14ac:dyDescent="0.2">
      <c r="A302" s="267" t="s">
        <v>4597</v>
      </c>
      <c r="B302" s="267" t="s">
        <v>1873</v>
      </c>
      <c r="C302" s="267" t="s">
        <v>12212</v>
      </c>
      <c r="D302" s="267" t="s">
        <v>3125</v>
      </c>
      <c r="E302" s="267" t="s">
        <v>4642</v>
      </c>
      <c r="F302" s="267" t="s">
        <v>10198</v>
      </c>
      <c r="G302" s="267" t="s">
        <v>3127</v>
      </c>
    </row>
    <row r="303" spans="1:7" x14ac:dyDescent="0.2">
      <c r="A303" s="267" t="s">
        <v>1788</v>
      </c>
      <c r="B303" s="267" t="s">
        <v>1887</v>
      </c>
      <c r="C303" s="267" t="s">
        <v>12012</v>
      </c>
      <c r="D303" s="267" t="s">
        <v>3125</v>
      </c>
      <c r="E303" s="267" t="s">
        <v>4642</v>
      </c>
      <c r="F303" s="267" t="s">
        <v>10198</v>
      </c>
      <c r="G303" s="267" t="s">
        <v>3127</v>
      </c>
    </row>
    <row r="304" spans="1:7" x14ac:dyDescent="0.2">
      <c r="A304" s="267" t="s">
        <v>1792</v>
      </c>
      <c r="B304" s="267" t="s">
        <v>1892</v>
      </c>
      <c r="C304" s="267" t="s">
        <v>10883</v>
      </c>
      <c r="D304" s="267" t="s">
        <v>3125</v>
      </c>
      <c r="E304" s="267" t="s">
        <v>4642</v>
      </c>
      <c r="F304" s="267" t="s">
        <v>10198</v>
      </c>
      <c r="G304" s="267" t="s">
        <v>3127</v>
      </c>
    </row>
    <row r="305" spans="1:7" x14ac:dyDescent="0.2">
      <c r="A305" s="267" t="s">
        <v>1793</v>
      </c>
      <c r="B305" s="267" t="s">
        <v>1893</v>
      </c>
      <c r="C305" s="267" t="s">
        <v>12218</v>
      </c>
      <c r="D305" s="267" t="s">
        <v>3125</v>
      </c>
      <c r="E305" s="267" t="s">
        <v>4642</v>
      </c>
      <c r="F305" s="267" t="s">
        <v>10198</v>
      </c>
      <c r="G305" s="267" t="s">
        <v>3127</v>
      </c>
    </row>
    <row r="306" spans="1:7" x14ac:dyDescent="0.2">
      <c r="A306" s="267" t="s">
        <v>1797</v>
      </c>
      <c r="B306" s="267" t="s">
        <v>1904</v>
      </c>
      <c r="C306" s="267" t="s">
        <v>11610</v>
      </c>
      <c r="D306" s="267" t="s">
        <v>3125</v>
      </c>
      <c r="E306" s="267" t="s">
        <v>4642</v>
      </c>
      <c r="F306" s="267" t="s">
        <v>10198</v>
      </c>
      <c r="G306" s="267" t="s">
        <v>3127</v>
      </c>
    </row>
    <row r="307" spans="1:7" x14ac:dyDescent="0.2">
      <c r="A307" s="267" t="s">
        <v>1800</v>
      </c>
      <c r="B307" s="267" t="s">
        <v>1917</v>
      </c>
      <c r="C307" s="267" t="s">
        <v>12201</v>
      </c>
      <c r="D307" s="267" t="s">
        <v>3125</v>
      </c>
      <c r="E307" s="267" t="s">
        <v>4642</v>
      </c>
      <c r="F307" s="267" t="s">
        <v>10198</v>
      </c>
      <c r="G307" s="267" t="s">
        <v>3127</v>
      </c>
    </row>
    <row r="308" spans="1:7" x14ac:dyDescent="0.2">
      <c r="A308" s="267" t="s">
        <v>1803</v>
      </c>
      <c r="B308" s="267" t="s">
        <v>1946</v>
      </c>
      <c r="C308" s="267" t="s">
        <v>10589</v>
      </c>
      <c r="D308" s="267" t="s">
        <v>3125</v>
      </c>
      <c r="E308" s="267" t="s">
        <v>4642</v>
      </c>
      <c r="F308" s="267" t="s">
        <v>10198</v>
      </c>
      <c r="G308" s="267" t="s">
        <v>3127</v>
      </c>
    </row>
    <row r="309" spans="1:7" x14ac:dyDescent="0.2">
      <c r="A309" s="267" t="s">
        <v>1806</v>
      </c>
      <c r="B309" s="267" t="s">
        <v>1992</v>
      </c>
      <c r="C309" s="267" t="s">
        <v>12199</v>
      </c>
      <c r="D309" s="267" t="s">
        <v>3125</v>
      </c>
      <c r="E309" s="267" t="s">
        <v>4642</v>
      </c>
      <c r="F309" s="267" t="s">
        <v>10198</v>
      </c>
      <c r="G309" s="267" t="s">
        <v>3127</v>
      </c>
    </row>
    <row r="310" spans="1:7" x14ac:dyDescent="0.2">
      <c r="A310" s="267" t="s">
        <v>1784</v>
      </c>
      <c r="B310" s="267" t="s">
        <v>1995</v>
      </c>
      <c r="C310" s="267" t="s">
        <v>12219</v>
      </c>
      <c r="D310" s="267" t="s">
        <v>3125</v>
      </c>
      <c r="E310" s="267" t="s">
        <v>4642</v>
      </c>
      <c r="F310" s="267" t="s">
        <v>10198</v>
      </c>
      <c r="G310" s="267" t="s">
        <v>3127</v>
      </c>
    </row>
    <row r="311" spans="1:7" x14ac:dyDescent="0.2">
      <c r="A311" s="267" t="s">
        <v>1808</v>
      </c>
      <c r="B311" s="267" t="s">
        <v>1996</v>
      </c>
      <c r="C311" s="267" t="s">
        <v>12220</v>
      </c>
      <c r="D311" s="267" t="s">
        <v>3125</v>
      </c>
      <c r="E311" s="267" t="s">
        <v>4642</v>
      </c>
      <c r="F311" s="267" t="s">
        <v>10198</v>
      </c>
      <c r="G311" s="267" t="s">
        <v>3127</v>
      </c>
    </row>
    <row r="312" spans="1:7" x14ac:dyDescent="0.2">
      <c r="A312" s="340" t="s">
        <v>1814</v>
      </c>
      <c r="B312" s="340" t="s">
        <v>2004</v>
      </c>
      <c r="C312" s="340" t="s">
        <v>10198</v>
      </c>
      <c r="D312" s="340" t="s">
        <v>3125</v>
      </c>
      <c r="E312" s="340" t="s">
        <v>4642</v>
      </c>
      <c r="F312" s="340" t="s">
        <v>10198</v>
      </c>
      <c r="G312" s="340" t="s">
        <v>3127</v>
      </c>
    </row>
    <row r="313" spans="1:7" x14ac:dyDescent="0.2">
      <c r="A313" s="267" t="s">
        <v>1817</v>
      </c>
      <c r="B313" s="267" t="s">
        <v>2008</v>
      </c>
      <c r="C313" s="267" t="s">
        <v>10674</v>
      </c>
      <c r="D313" s="267" t="s">
        <v>3125</v>
      </c>
      <c r="E313" s="267" t="s">
        <v>4642</v>
      </c>
      <c r="F313" s="267" t="s">
        <v>10198</v>
      </c>
      <c r="G313" s="267" t="s">
        <v>3127</v>
      </c>
    </row>
    <row r="314" spans="1:7" x14ac:dyDescent="0.2">
      <c r="A314" s="267" t="s">
        <v>1781</v>
      </c>
      <c r="B314" s="267" t="s">
        <v>7936</v>
      </c>
      <c r="C314" s="267" t="s">
        <v>10591</v>
      </c>
      <c r="D314" s="267" t="s">
        <v>7935</v>
      </c>
      <c r="E314" s="267" t="s">
        <v>4642</v>
      </c>
      <c r="F314" s="267" t="s">
        <v>12205</v>
      </c>
      <c r="G314" s="267" t="s">
        <v>1774</v>
      </c>
    </row>
    <row r="315" spans="1:7" x14ac:dyDescent="0.2">
      <c r="A315" s="267" t="s">
        <v>1776</v>
      </c>
      <c r="B315" s="267" t="s">
        <v>1824</v>
      </c>
      <c r="C315" s="267" t="s">
        <v>10641</v>
      </c>
      <c r="D315" s="267" t="s">
        <v>1825</v>
      </c>
      <c r="E315" s="267" t="s">
        <v>4642</v>
      </c>
      <c r="F315" s="267" t="s">
        <v>12205</v>
      </c>
      <c r="G315" s="267" t="s">
        <v>1774</v>
      </c>
    </row>
    <row r="316" spans="1:7" x14ac:dyDescent="0.2">
      <c r="A316" s="267" t="s">
        <v>9096</v>
      </c>
      <c r="B316" s="267" t="s">
        <v>9097</v>
      </c>
      <c r="C316" s="267" t="s">
        <v>12213</v>
      </c>
      <c r="D316" s="267" t="s">
        <v>9098</v>
      </c>
      <c r="E316" s="267" t="s">
        <v>4642</v>
      </c>
      <c r="F316" s="267" t="s">
        <v>12205</v>
      </c>
      <c r="G316" s="267" t="s">
        <v>1774</v>
      </c>
    </row>
    <row r="317" spans="1:7" x14ac:dyDescent="0.2">
      <c r="A317" s="267" t="s">
        <v>1773</v>
      </c>
      <c r="B317" s="267" t="s">
        <v>1821</v>
      </c>
      <c r="C317" s="267" t="s">
        <v>12214</v>
      </c>
      <c r="D317" s="267" t="s">
        <v>1822</v>
      </c>
      <c r="E317" s="267" t="s">
        <v>4642</v>
      </c>
      <c r="F317" s="267" t="s">
        <v>12205</v>
      </c>
      <c r="G317" s="267" t="s">
        <v>1774</v>
      </c>
    </row>
    <row r="318" spans="1:7" x14ac:dyDescent="0.2">
      <c r="A318" s="267" t="s">
        <v>1776</v>
      </c>
      <c r="B318" s="267" t="s">
        <v>1826</v>
      </c>
      <c r="C318" s="267" t="s">
        <v>10641</v>
      </c>
      <c r="D318" s="267" t="s">
        <v>1827</v>
      </c>
      <c r="E318" s="267" t="s">
        <v>4642</v>
      </c>
      <c r="F318" s="267" t="s">
        <v>12205</v>
      </c>
      <c r="G318" s="267" t="s">
        <v>1774</v>
      </c>
    </row>
    <row r="319" spans="1:7" x14ac:dyDescent="0.2">
      <c r="A319" s="267" t="s">
        <v>1776</v>
      </c>
      <c r="B319" s="267" t="s">
        <v>1828</v>
      </c>
      <c r="C319" s="267" t="s">
        <v>10641</v>
      </c>
      <c r="D319" s="267" t="s">
        <v>1829</v>
      </c>
      <c r="E319" s="267" t="s">
        <v>4642</v>
      </c>
      <c r="F319" s="267" t="s">
        <v>12205</v>
      </c>
      <c r="G319" s="267" t="s">
        <v>1774</v>
      </c>
    </row>
    <row r="320" spans="1:7" x14ac:dyDescent="0.2">
      <c r="A320" s="267" t="s">
        <v>1776</v>
      </c>
      <c r="B320" s="267" t="s">
        <v>1830</v>
      </c>
      <c r="C320" s="267" t="s">
        <v>10641</v>
      </c>
      <c r="D320" s="267" t="s">
        <v>1831</v>
      </c>
      <c r="E320" s="267" t="s">
        <v>4642</v>
      </c>
      <c r="F320" s="267" t="s">
        <v>12205</v>
      </c>
      <c r="G320" s="267" t="s">
        <v>1774</v>
      </c>
    </row>
    <row r="321" spans="1:7" x14ac:dyDescent="0.2">
      <c r="A321" s="267" t="s">
        <v>1776</v>
      </c>
      <c r="B321" s="267" t="s">
        <v>1832</v>
      </c>
      <c r="C321" s="267" t="s">
        <v>10641</v>
      </c>
      <c r="D321" s="267" t="s">
        <v>1833</v>
      </c>
      <c r="E321" s="267" t="s">
        <v>4642</v>
      </c>
      <c r="F321" s="267" t="s">
        <v>12205</v>
      </c>
      <c r="G321" s="267" t="s">
        <v>1774</v>
      </c>
    </row>
    <row r="322" spans="1:7" x14ac:dyDescent="0.2">
      <c r="A322" s="267" t="s">
        <v>1776</v>
      </c>
      <c r="B322" s="267" t="s">
        <v>1834</v>
      </c>
      <c r="C322" s="267" t="s">
        <v>10641</v>
      </c>
      <c r="D322" s="267" t="s">
        <v>1835</v>
      </c>
      <c r="E322" s="267" t="s">
        <v>4642</v>
      </c>
      <c r="F322" s="267" t="s">
        <v>12205</v>
      </c>
      <c r="G322" s="267" t="s">
        <v>1774</v>
      </c>
    </row>
    <row r="323" spans="1:7" x14ac:dyDescent="0.2">
      <c r="A323" s="267" t="s">
        <v>1804</v>
      </c>
      <c r="B323" s="267" t="s">
        <v>1947</v>
      </c>
      <c r="C323" s="267" t="s">
        <v>10589</v>
      </c>
      <c r="D323" s="267" t="s">
        <v>1948</v>
      </c>
      <c r="E323" s="267" t="s">
        <v>4642</v>
      </c>
      <c r="F323" s="267" t="s">
        <v>12205</v>
      </c>
      <c r="G323" s="267" t="s">
        <v>1774</v>
      </c>
    </row>
    <row r="324" spans="1:7" x14ac:dyDescent="0.2">
      <c r="A324" s="267" t="s">
        <v>1815</v>
      </c>
      <c r="B324" s="267" t="s">
        <v>2005</v>
      </c>
      <c r="C324" s="267" t="s">
        <v>10198</v>
      </c>
      <c r="D324" s="267" t="s">
        <v>3125</v>
      </c>
      <c r="E324" s="267" t="s">
        <v>4642</v>
      </c>
      <c r="F324" s="267" t="s">
        <v>12205</v>
      </c>
      <c r="G324" s="267" t="s">
        <v>1774</v>
      </c>
    </row>
    <row r="325" spans="1:7" x14ac:dyDescent="0.2">
      <c r="A325" s="267" t="s">
        <v>1810</v>
      </c>
      <c r="B325" s="267" t="s">
        <v>1997</v>
      </c>
      <c r="C325" s="267" t="s">
        <v>12220</v>
      </c>
      <c r="D325" s="267" t="s">
        <v>1998</v>
      </c>
      <c r="E325" s="267" t="s">
        <v>4642</v>
      </c>
      <c r="F325" s="267" t="s">
        <v>12205</v>
      </c>
      <c r="G325" s="267" t="s">
        <v>1774</v>
      </c>
    </row>
    <row r="326" spans="1:7" x14ac:dyDescent="0.2">
      <c r="A326" s="267" t="s">
        <v>1810</v>
      </c>
      <c r="B326" s="267" t="s">
        <v>1999</v>
      </c>
      <c r="C326" s="267" t="s">
        <v>12220</v>
      </c>
      <c r="D326" s="267" t="s">
        <v>2000</v>
      </c>
      <c r="E326" s="267" t="s">
        <v>4642</v>
      </c>
      <c r="F326" s="267" t="s">
        <v>12205</v>
      </c>
      <c r="G326" s="267" t="s">
        <v>1774</v>
      </c>
    </row>
    <row r="327" spans="1:7" x14ac:dyDescent="0.2">
      <c r="A327" s="267" t="s">
        <v>1801</v>
      </c>
      <c r="B327" s="267" t="s">
        <v>1918</v>
      </c>
      <c r="C327" s="267" t="s">
        <v>12201</v>
      </c>
      <c r="D327" s="267" t="s">
        <v>1919</v>
      </c>
      <c r="E327" s="267" t="s">
        <v>4642</v>
      </c>
      <c r="F327" s="267" t="s">
        <v>12205</v>
      </c>
      <c r="G327" s="267" t="s">
        <v>1774</v>
      </c>
    </row>
    <row r="328" spans="1:7" x14ac:dyDescent="0.2">
      <c r="A328" s="267" t="s">
        <v>1794</v>
      </c>
      <c r="B328" s="267" t="s">
        <v>1894</v>
      </c>
      <c r="C328" s="267" t="s">
        <v>12218</v>
      </c>
      <c r="D328" s="267" t="s">
        <v>1895</v>
      </c>
      <c r="E328" s="267" t="s">
        <v>4642</v>
      </c>
      <c r="F328" s="267" t="s">
        <v>12205</v>
      </c>
      <c r="G328" s="267" t="s">
        <v>1774</v>
      </c>
    </row>
    <row r="329" spans="1:7" x14ac:dyDescent="0.2">
      <c r="A329" s="267" t="s">
        <v>1794</v>
      </c>
      <c r="B329" s="267" t="s">
        <v>1896</v>
      </c>
      <c r="C329" s="267" t="s">
        <v>12218</v>
      </c>
      <c r="D329" s="267" t="s">
        <v>1897</v>
      </c>
      <c r="E329" s="267" t="s">
        <v>4642</v>
      </c>
      <c r="F329" s="267" t="s">
        <v>12205</v>
      </c>
      <c r="G329" s="267" t="s">
        <v>1774</v>
      </c>
    </row>
    <row r="330" spans="1:7" x14ac:dyDescent="0.2">
      <c r="A330" s="267" t="s">
        <v>1794</v>
      </c>
      <c r="B330" s="267" t="s">
        <v>1898</v>
      </c>
      <c r="C330" s="267" t="s">
        <v>12218</v>
      </c>
      <c r="D330" s="267" t="s">
        <v>1899</v>
      </c>
      <c r="E330" s="267" t="s">
        <v>4642</v>
      </c>
      <c r="F330" s="267" t="s">
        <v>12205</v>
      </c>
      <c r="G330" s="267" t="s">
        <v>1774</v>
      </c>
    </row>
    <row r="331" spans="1:7" x14ac:dyDescent="0.2">
      <c r="A331" s="267" t="s">
        <v>1804</v>
      </c>
      <c r="B331" s="267" t="s">
        <v>1949</v>
      </c>
      <c r="C331" s="267" t="s">
        <v>10589</v>
      </c>
      <c r="D331" s="267" t="s">
        <v>1950</v>
      </c>
      <c r="E331" s="267" t="s">
        <v>4642</v>
      </c>
      <c r="F331" s="267" t="s">
        <v>12205</v>
      </c>
      <c r="G331" s="267" t="s">
        <v>1774</v>
      </c>
    </row>
    <row r="332" spans="1:7" x14ac:dyDescent="0.2">
      <c r="A332" s="267" t="s">
        <v>1804</v>
      </c>
      <c r="B332" s="267" t="s">
        <v>1951</v>
      </c>
      <c r="C332" s="267" t="s">
        <v>10589</v>
      </c>
      <c r="D332" s="267" t="s">
        <v>1952</v>
      </c>
      <c r="E332" s="267" t="s">
        <v>4642</v>
      </c>
      <c r="F332" s="267" t="s">
        <v>12205</v>
      </c>
      <c r="G332" s="267" t="s">
        <v>1774</v>
      </c>
    </row>
    <row r="333" spans="1:7" x14ac:dyDescent="0.2">
      <c r="A333" s="267" t="s">
        <v>1804</v>
      </c>
      <c r="B333" s="267" t="s">
        <v>1953</v>
      </c>
      <c r="C333" s="267" t="s">
        <v>10589</v>
      </c>
      <c r="D333" s="267" t="s">
        <v>1954</v>
      </c>
      <c r="E333" s="267" t="s">
        <v>4642</v>
      </c>
      <c r="F333" s="267" t="s">
        <v>12205</v>
      </c>
      <c r="G333" s="267" t="s">
        <v>1774</v>
      </c>
    </row>
    <row r="334" spans="1:7" x14ac:dyDescent="0.2">
      <c r="A334" s="267" t="s">
        <v>4632</v>
      </c>
      <c r="B334" s="267" t="s">
        <v>7121</v>
      </c>
      <c r="C334" s="267" t="s">
        <v>2059</v>
      </c>
      <c r="D334" s="267" t="s">
        <v>2063</v>
      </c>
      <c r="E334" s="267" t="s">
        <v>4633</v>
      </c>
    </row>
    <row r="335" spans="1:7" x14ac:dyDescent="0.2">
      <c r="A335" s="267" t="s">
        <v>4632</v>
      </c>
      <c r="B335" s="267" t="s">
        <v>7122</v>
      </c>
      <c r="C335" s="267" t="s">
        <v>2059</v>
      </c>
      <c r="D335" s="267" t="s">
        <v>416</v>
      </c>
      <c r="E335" s="267" t="s">
        <v>4633</v>
      </c>
    </row>
    <row r="336" spans="1:7" x14ac:dyDescent="0.2">
      <c r="A336" s="267" t="s">
        <v>4632</v>
      </c>
      <c r="B336" s="267" t="s">
        <v>7123</v>
      </c>
      <c r="C336" s="267" t="s">
        <v>2059</v>
      </c>
      <c r="D336" s="267" t="s">
        <v>3125</v>
      </c>
      <c r="E336" s="267" t="s">
        <v>4633</v>
      </c>
    </row>
    <row r="337" spans="1:5" x14ac:dyDescent="0.2">
      <c r="A337" s="267" t="s">
        <v>4634</v>
      </c>
      <c r="B337" s="267" t="s">
        <v>7126</v>
      </c>
      <c r="C337" s="267" t="s">
        <v>2060</v>
      </c>
      <c r="D337" s="267" t="s">
        <v>2065</v>
      </c>
      <c r="E337" s="267" t="s">
        <v>4633</v>
      </c>
    </row>
    <row r="338" spans="1:5" x14ac:dyDescent="0.2">
      <c r="A338" s="267" t="s">
        <v>4634</v>
      </c>
      <c r="B338" s="267" t="s">
        <v>7127</v>
      </c>
      <c r="C338" s="267" t="s">
        <v>2060</v>
      </c>
      <c r="D338" s="267" t="s">
        <v>3125</v>
      </c>
      <c r="E338" s="267" t="s">
        <v>4633</v>
      </c>
    </row>
    <row r="339" spans="1:5" x14ac:dyDescent="0.2">
      <c r="A339" s="267" t="s">
        <v>4635</v>
      </c>
      <c r="B339" s="267" t="s">
        <v>7128</v>
      </c>
      <c r="C339" s="267" t="s">
        <v>2061</v>
      </c>
      <c r="D339" s="267" t="s">
        <v>2066</v>
      </c>
      <c r="E339" s="267" t="s">
        <v>4633</v>
      </c>
    </row>
    <row r="340" spans="1:5" x14ac:dyDescent="0.2">
      <c r="A340" s="267" t="s">
        <v>4635</v>
      </c>
      <c r="B340" s="267" t="s">
        <v>7129</v>
      </c>
      <c r="C340" s="267" t="s">
        <v>2061</v>
      </c>
      <c r="D340" s="267" t="s">
        <v>3125</v>
      </c>
      <c r="E340" s="267" t="s">
        <v>4633</v>
      </c>
    </row>
    <row r="341" spans="1:5" x14ac:dyDescent="0.2">
      <c r="A341" s="267" t="s">
        <v>4636</v>
      </c>
      <c r="B341" s="267" t="s">
        <v>7124</v>
      </c>
      <c r="C341" s="267" t="s">
        <v>179</v>
      </c>
      <c r="D341" s="267" t="s">
        <v>2064</v>
      </c>
      <c r="E341" s="267" t="s">
        <v>4633</v>
      </c>
    </row>
    <row r="342" spans="1:5" x14ac:dyDescent="0.2">
      <c r="A342" s="267" t="s">
        <v>4636</v>
      </c>
      <c r="B342" s="267" t="s">
        <v>7125</v>
      </c>
      <c r="C342" s="267" t="s">
        <v>179</v>
      </c>
      <c r="D342" s="267" t="s">
        <v>3125</v>
      </c>
      <c r="E342" s="267" t="s">
        <v>4633</v>
      </c>
    </row>
    <row r="343" spans="1:5" x14ac:dyDescent="0.2">
      <c r="A343" s="267" t="s">
        <v>4637</v>
      </c>
      <c r="B343" s="267" t="s">
        <v>7130</v>
      </c>
      <c r="C343" s="267" t="s">
        <v>1686</v>
      </c>
      <c r="D343" s="267" t="s">
        <v>2066</v>
      </c>
      <c r="E343" s="267" t="s">
        <v>4633</v>
      </c>
    </row>
    <row r="344" spans="1:5" x14ac:dyDescent="0.2">
      <c r="A344" s="267" t="s">
        <v>4637</v>
      </c>
      <c r="B344" s="267" t="s">
        <v>7131</v>
      </c>
      <c r="C344" s="267" t="s">
        <v>1686</v>
      </c>
      <c r="D344" s="267" t="s">
        <v>3125</v>
      </c>
      <c r="E344" s="267" t="s">
        <v>4633</v>
      </c>
    </row>
    <row r="345" spans="1:5" x14ac:dyDescent="0.2">
      <c r="A345" s="267" t="s">
        <v>4638</v>
      </c>
      <c r="B345" s="267" t="s">
        <v>7132</v>
      </c>
      <c r="C345" s="267" t="s">
        <v>2062</v>
      </c>
      <c r="D345" s="267" t="s">
        <v>2067</v>
      </c>
      <c r="E345" s="267" t="s">
        <v>4633</v>
      </c>
    </row>
    <row r="346" spans="1:5" x14ac:dyDescent="0.2">
      <c r="A346" s="267" t="s">
        <v>4638</v>
      </c>
      <c r="B346" s="267" t="s">
        <v>7133</v>
      </c>
      <c r="C346" s="267" t="s">
        <v>2062</v>
      </c>
      <c r="D346" s="267" t="s">
        <v>2068</v>
      </c>
      <c r="E346" s="267" t="s">
        <v>4633</v>
      </c>
    </row>
    <row r="347" spans="1:5" x14ac:dyDescent="0.2">
      <c r="A347" s="267" t="s">
        <v>4638</v>
      </c>
      <c r="B347" s="267" t="s">
        <v>7134</v>
      </c>
      <c r="C347" s="267" t="s">
        <v>2062</v>
      </c>
      <c r="D347" s="267" t="s">
        <v>2069</v>
      </c>
      <c r="E347" s="267" t="s">
        <v>4633</v>
      </c>
    </row>
    <row r="348" spans="1:5" x14ac:dyDescent="0.2">
      <c r="A348" s="267" t="s">
        <v>4638</v>
      </c>
      <c r="B348" s="267" t="s">
        <v>7135</v>
      </c>
      <c r="C348" s="267" t="s">
        <v>2062</v>
      </c>
      <c r="D348" s="267" t="s">
        <v>2070</v>
      </c>
      <c r="E348" s="267" t="s">
        <v>4633</v>
      </c>
    </row>
    <row r="349" spans="1:5" x14ac:dyDescent="0.2">
      <c r="A349" s="267" t="s">
        <v>4638</v>
      </c>
      <c r="B349" s="267" t="s">
        <v>7136</v>
      </c>
      <c r="C349" s="267" t="s">
        <v>2062</v>
      </c>
      <c r="D349" s="267" t="s">
        <v>3125</v>
      </c>
      <c r="E349" s="267" t="s">
        <v>4633</v>
      </c>
    </row>
    <row r="350" spans="1:5" x14ac:dyDescent="0.2">
      <c r="A350" s="267" t="s">
        <v>4639</v>
      </c>
      <c r="B350" s="267" t="s">
        <v>7137</v>
      </c>
      <c r="C350" s="267" t="s">
        <v>3125</v>
      </c>
      <c r="D350" s="267" t="s">
        <v>3125</v>
      </c>
      <c r="E350" s="267" t="s">
        <v>4633</v>
      </c>
    </row>
    <row r="351" spans="1:5" x14ac:dyDescent="0.2">
      <c r="A351" s="267" t="s">
        <v>4629</v>
      </c>
      <c r="B351" s="268" t="s">
        <v>12247</v>
      </c>
      <c r="C351" s="267" t="s">
        <v>1720</v>
      </c>
      <c r="D351" s="268" t="s">
        <v>12248</v>
      </c>
      <c r="E351" s="267" t="s">
        <v>4627</v>
      </c>
    </row>
    <row r="352" spans="1:5" x14ac:dyDescent="0.2">
      <c r="A352" s="267" t="s">
        <v>4638</v>
      </c>
      <c r="B352" s="267" t="s">
        <v>9238</v>
      </c>
      <c r="C352" s="267" t="s">
        <v>2062</v>
      </c>
      <c r="D352" s="267" t="s">
        <v>9237</v>
      </c>
      <c r="E352" s="267" t="s">
        <v>4633</v>
      </c>
    </row>
    <row r="353" spans="1:5" x14ac:dyDescent="0.2">
      <c r="A353" s="268" t="s">
        <v>12972</v>
      </c>
      <c r="B353" s="268" t="s">
        <v>12973</v>
      </c>
      <c r="C353" s="268" t="s">
        <v>213</v>
      </c>
      <c r="D353" s="268" t="s">
        <v>12974</v>
      </c>
      <c r="E353" s="267" t="s">
        <v>4598</v>
      </c>
    </row>
    <row r="354" spans="1:5" x14ac:dyDescent="0.2">
      <c r="C354" s="267"/>
    </row>
    <row r="355" spans="1:5" x14ac:dyDescent="0.2">
      <c r="C355" s="267"/>
    </row>
    <row r="356" spans="1:5" x14ac:dyDescent="0.2">
      <c r="C356" s="267"/>
    </row>
    <row r="357" spans="1:5" x14ac:dyDescent="0.2">
      <c r="C357" s="267"/>
    </row>
    <row r="358" spans="1:5" x14ac:dyDescent="0.2">
      <c r="C358" s="267"/>
    </row>
    <row r="359" spans="1:5" x14ac:dyDescent="0.2">
      <c r="C359" s="267"/>
    </row>
    <row r="360" spans="1:5" x14ac:dyDescent="0.2">
      <c r="C360" s="267"/>
    </row>
    <row r="361" spans="1:5" x14ac:dyDescent="0.2">
      <c r="C361" s="267"/>
    </row>
    <row r="362" spans="1:5" x14ac:dyDescent="0.2">
      <c r="C362" s="267"/>
    </row>
    <row r="363" spans="1:5" x14ac:dyDescent="0.2">
      <c r="C363" s="267"/>
    </row>
    <row r="364" spans="1:5" x14ac:dyDescent="0.2">
      <c r="C364" s="267"/>
    </row>
    <row r="365" spans="1:5" x14ac:dyDescent="0.2">
      <c r="C365" s="267"/>
    </row>
    <row r="366" spans="1:5" x14ac:dyDescent="0.2">
      <c r="C366" s="267"/>
    </row>
    <row r="367" spans="1:5" x14ac:dyDescent="0.2">
      <c r="C367" s="267"/>
    </row>
    <row r="368" spans="1:5" x14ac:dyDescent="0.2">
      <c r="C368" s="267"/>
    </row>
    <row r="369" spans="3:3" x14ac:dyDescent="0.2">
      <c r="C369" s="267"/>
    </row>
    <row r="370" spans="3:3" x14ac:dyDescent="0.2">
      <c r="C370" s="267"/>
    </row>
    <row r="371" spans="3:3" x14ac:dyDescent="0.2">
      <c r="C371" s="267"/>
    </row>
    <row r="372" spans="3:3" x14ac:dyDescent="0.2">
      <c r="C372" s="267"/>
    </row>
    <row r="373" spans="3:3" x14ac:dyDescent="0.2">
      <c r="C373" s="267"/>
    </row>
    <row r="374" spans="3:3" x14ac:dyDescent="0.2">
      <c r="C374" s="267"/>
    </row>
    <row r="375" spans="3:3" x14ac:dyDescent="0.2">
      <c r="C375" s="267"/>
    </row>
    <row r="376" spans="3:3" x14ac:dyDescent="0.2">
      <c r="C376" s="267"/>
    </row>
    <row r="377" spans="3:3" x14ac:dyDescent="0.2">
      <c r="C377" s="267"/>
    </row>
    <row r="378" spans="3:3" x14ac:dyDescent="0.2">
      <c r="C378" s="267"/>
    </row>
    <row r="379" spans="3:3" x14ac:dyDescent="0.2">
      <c r="C379" s="267"/>
    </row>
    <row r="380" spans="3:3" x14ac:dyDescent="0.2">
      <c r="C380" s="267"/>
    </row>
    <row r="381" spans="3:3" x14ac:dyDescent="0.2">
      <c r="C381" s="267"/>
    </row>
    <row r="382" spans="3:3" x14ac:dyDescent="0.2">
      <c r="C382" s="267"/>
    </row>
    <row r="383" spans="3:3" x14ac:dyDescent="0.2">
      <c r="C383" s="267"/>
    </row>
    <row r="384" spans="3:3" x14ac:dyDescent="0.2">
      <c r="C384" s="267"/>
    </row>
    <row r="385" spans="3:3" x14ac:dyDescent="0.2">
      <c r="C385" s="267"/>
    </row>
    <row r="386" spans="3:3" x14ac:dyDescent="0.2">
      <c r="C386" s="267"/>
    </row>
    <row r="387" spans="3:3" x14ac:dyDescent="0.2">
      <c r="C387" s="267"/>
    </row>
    <row r="388" spans="3:3" x14ac:dyDescent="0.2">
      <c r="C388" s="267"/>
    </row>
    <row r="389" spans="3:3" x14ac:dyDescent="0.2">
      <c r="C389" s="267"/>
    </row>
    <row r="390" spans="3:3" x14ac:dyDescent="0.2">
      <c r="C390" s="267"/>
    </row>
    <row r="391" spans="3:3" x14ac:dyDescent="0.2">
      <c r="C391" s="267"/>
    </row>
    <row r="392" spans="3:3" x14ac:dyDescent="0.2">
      <c r="C392" s="267"/>
    </row>
    <row r="393" spans="3:3" x14ac:dyDescent="0.2">
      <c r="C393" s="267"/>
    </row>
    <row r="394" spans="3:3" x14ac:dyDescent="0.2">
      <c r="C394" s="267"/>
    </row>
    <row r="395" spans="3:3" x14ac:dyDescent="0.2">
      <c r="C395" s="267"/>
    </row>
    <row r="396" spans="3:3" x14ac:dyDescent="0.2">
      <c r="C396" s="267"/>
    </row>
    <row r="397" spans="3:3" x14ac:dyDescent="0.2">
      <c r="C397" s="267"/>
    </row>
    <row r="398" spans="3:3" x14ac:dyDescent="0.2">
      <c r="C398" s="267"/>
    </row>
    <row r="399" spans="3:3" x14ac:dyDescent="0.2">
      <c r="C399" s="267"/>
    </row>
    <row r="400" spans="3:3" x14ac:dyDescent="0.2">
      <c r="C400" s="267"/>
    </row>
    <row r="401" spans="3:3" x14ac:dyDescent="0.2">
      <c r="C401" s="267"/>
    </row>
    <row r="402" spans="3:3" x14ac:dyDescent="0.2">
      <c r="C402" s="267"/>
    </row>
    <row r="403" spans="3:3" x14ac:dyDescent="0.2">
      <c r="C403" s="267"/>
    </row>
    <row r="404" spans="3:3" x14ac:dyDescent="0.2">
      <c r="C404" s="267"/>
    </row>
    <row r="405" spans="3:3" x14ac:dyDescent="0.2">
      <c r="C405" s="267"/>
    </row>
    <row r="406" spans="3:3" x14ac:dyDescent="0.2">
      <c r="C406" s="267"/>
    </row>
    <row r="407" spans="3:3" x14ac:dyDescent="0.2">
      <c r="C407" s="267"/>
    </row>
    <row r="408" spans="3:3" x14ac:dyDescent="0.2">
      <c r="C408" s="267"/>
    </row>
    <row r="409" spans="3:3" x14ac:dyDescent="0.2">
      <c r="C409" s="267"/>
    </row>
    <row r="410" spans="3:3" x14ac:dyDescent="0.2">
      <c r="C410" s="267"/>
    </row>
    <row r="411" spans="3:3" x14ac:dyDescent="0.2">
      <c r="C411" s="267"/>
    </row>
    <row r="412" spans="3:3" x14ac:dyDescent="0.2">
      <c r="C412" s="267"/>
    </row>
    <row r="413" spans="3:3" x14ac:dyDescent="0.2">
      <c r="C413" s="267"/>
    </row>
    <row r="414" spans="3:3" x14ac:dyDescent="0.2">
      <c r="C414" s="267"/>
    </row>
    <row r="415" spans="3:3" x14ac:dyDescent="0.2">
      <c r="C415" s="267"/>
    </row>
    <row r="416" spans="3:3" x14ac:dyDescent="0.2">
      <c r="C416" s="267"/>
    </row>
    <row r="417" spans="3:3" x14ac:dyDescent="0.2">
      <c r="C417" s="267"/>
    </row>
    <row r="418" spans="3:3" x14ac:dyDescent="0.2">
      <c r="C418" s="267"/>
    </row>
    <row r="419" spans="3:3" x14ac:dyDescent="0.2">
      <c r="C419" s="267"/>
    </row>
    <row r="420" spans="3:3" x14ac:dyDescent="0.2">
      <c r="C420" s="267"/>
    </row>
    <row r="421" spans="3:3" x14ac:dyDescent="0.2">
      <c r="C421" s="267"/>
    </row>
    <row r="422" spans="3:3" x14ac:dyDescent="0.2">
      <c r="C422" s="267"/>
    </row>
    <row r="423" spans="3:3" x14ac:dyDescent="0.2">
      <c r="C423" s="267"/>
    </row>
    <row r="424" spans="3:3" x14ac:dyDescent="0.2">
      <c r="C424" s="267"/>
    </row>
    <row r="425" spans="3:3" x14ac:dyDescent="0.2">
      <c r="C425" s="267"/>
    </row>
    <row r="426" spans="3:3" x14ac:dyDescent="0.2">
      <c r="C426" s="267"/>
    </row>
    <row r="427" spans="3:3" x14ac:dyDescent="0.2">
      <c r="C427" s="267"/>
    </row>
    <row r="428" spans="3:3" x14ac:dyDescent="0.2">
      <c r="C428" s="267"/>
    </row>
    <row r="429" spans="3:3" x14ac:dyDescent="0.2">
      <c r="C429" s="267"/>
    </row>
    <row r="430" spans="3:3" x14ac:dyDescent="0.2">
      <c r="C430" s="267"/>
    </row>
    <row r="431" spans="3:3" x14ac:dyDescent="0.2">
      <c r="C431" s="267"/>
    </row>
    <row r="432" spans="3:3" x14ac:dyDescent="0.2">
      <c r="C432" s="267"/>
    </row>
    <row r="433" spans="3:3" x14ac:dyDescent="0.2">
      <c r="C433" s="267"/>
    </row>
    <row r="434" spans="3:3" x14ac:dyDescent="0.2">
      <c r="C434" s="267"/>
    </row>
    <row r="435" spans="3:3" x14ac:dyDescent="0.2">
      <c r="C435" s="267"/>
    </row>
    <row r="436" spans="3:3" x14ac:dyDescent="0.2">
      <c r="C436" s="267"/>
    </row>
    <row r="437" spans="3:3" x14ac:dyDescent="0.2">
      <c r="C437" s="267"/>
    </row>
    <row r="438" spans="3:3" x14ac:dyDescent="0.2">
      <c r="C438" s="267"/>
    </row>
    <row r="439" spans="3:3" x14ac:dyDescent="0.2">
      <c r="C439" s="267"/>
    </row>
    <row r="440" spans="3:3" x14ac:dyDescent="0.2">
      <c r="C440" s="267"/>
    </row>
    <row r="441" spans="3:3" x14ac:dyDescent="0.2">
      <c r="C441" s="267"/>
    </row>
    <row r="442" spans="3:3" x14ac:dyDescent="0.2">
      <c r="C442" s="267"/>
    </row>
    <row r="443" spans="3:3" x14ac:dyDescent="0.2">
      <c r="C443" s="267"/>
    </row>
    <row r="444" spans="3:3" x14ac:dyDescent="0.2">
      <c r="C444" s="267"/>
    </row>
    <row r="445" spans="3:3" x14ac:dyDescent="0.2">
      <c r="C445" s="267"/>
    </row>
    <row r="446" spans="3:3" x14ac:dyDescent="0.2">
      <c r="C446" s="267"/>
    </row>
    <row r="447" spans="3:3" x14ac:dyDescent="0.2">
      <c r="C447" s="267"/>
    </row>
    <row r="448" spans="3:3" x14ac:dyDescent="0.2">
      <c r="C448" s="267"/>
    </row>
    <row r="449" spans="3:3" x14ac:dyDescent="0.2">
      <c r="C449" s="267"/>
    </row>
    <row r="450" spans="3:3" x14ac:dyDescent="0.2">
      <c r="C450" s="267"/>
    </row>
    <row r="451" spans="3:3" x14ac:dyDescent="0.2">
      <c r="C451" s="267"/>
    </row>
    <row r="452" spans="3:3" x14ac:dyDescent="0.2">
      <c r="C452" s="267"/>
    </row>
    <row r="453" spans="3:3" x14ac:dyDescent="0.2">
      <c r="C453" s="267"/>
    </row>
    <row r="454" spans="3:3" x14ac:dyDescent="0.2">
      <c r="C454" s="267"/>
    </row>
    <row r="455" spans="3:3" x14ac:dyDescent="0.2">
      <c r="C455" s="267"/>
    </row>
    <row r="456" spans="3:3" x14ac:dyDescent="0.2">
      <c r="C456" s="267"/>
    </row>
    <row r="457" spans="3:3" x14ac:dyDescent="0.2">
      <c r="C457" s="267"/>
    </row>
    <row r="458" spans="3:3" x14ac:dyDescent="0.2">
      <c r="C458" s="267"/>
    </row>
    <row r="459" spans="3:3" x14ac:dyDescent="0.2">
      <c r="C459" s="267"/>
    </row>
    <row r="460" spans="3:3" x14ac:dyDescent="0.2">
      <c r="C460" s="267"/>
    </row>
    <row r="461" spans="3:3" x14ac:dyDescent="0.2">
      <c r="C461" s="267"/>
    </row>
    <row r="462" spans="3:3" x14ac:dyDescent="0.2">
      <c r="C462" s="267"/>
    </row>
    <row r="463" spans="3:3" x14ac:dyDescent="0.2">
      <c r="C463" s="267"/>
    </row>
    <row r="464" spans="3:3" x14ac:dyDescent="0.2">
      <c r="C464" s="267"/>
    </row>
    <row r="465" spans="3:3" x14ac:dyDescent="0.2">
      <c r="C465" s="267"/>
    </row>
    <row r="466" spans="3:3" x14ac:dyDescent="0.2">
      <c r="C466" s="267"/>
    </row>
    <row r="467" spans="3:3" x14ac:dyDescent="0.2">
      <c r="C467" s="267"/>
    </row>
    <row r="468" spans="3:3" x14ac:dyDescent="0.2">
      <c r="C468" s="267"/>
    </row>
    <row r="469" spans="3:3" x14ac:dyDescent="0.2">
      <c r="C469" s="267"/>
    </row>
    <row r="470" spans="3:3" x14ac:dyDescent="0.2">
      <c r="C470" s="267"/>
    </row>
    <row r="471" spans="3:3" x14ac:dyDescent="0.2">
      <c r="C471" s="267"/>
    </row>
    <row r="472" spans="3:3" x14ac:dyDescent="0.2">
      <c r="C472" s="267"/>
    </row>
    <row r="473" spans="3:3" x14ac:dyDescent="0.2">
      <c r="C473" s="267"/>
    </row>
    <row r="474" spans="3:3" x14ac:dyDescent="0.2">
      <c r="C474" s="267"/>
    </row>
    <row r="475" spans="3:3" x14ac:dyDescent="0.2">
      <c r="C475" s="267"/>
    </row>
    <row r="476" spans="3:3" x14ac:dyDescent="0.2">
      <c r="C476" s="267"/>
    </row>
    <row r="477" spans="3:3" x14ac:dyDescent="0.2">
      <c r="C477" s="267"/>
    </row>
    <row r="478" spans="3:3" x14ac:dyDescent="0.2">
      <c r="C478" s="267"/>
    </row>
    <row r="479" spans="3:3" x14ac:dyDescent="0.2">
      <c r="C479" s="267"/>
    </row>
    <row r="480" spans="3:3" x14ac:dyDescent="0.2">
      <c r="C480" s="267"/>
    </row>
    <row r="481" spans="3:3" x14ac:dyDescent="0.2">
      <c r="C481" s="267"/>
    </row>
    <row r="482" spans="3:3" x14ac:dyDescent="0.2">
      <c r="C482" s="267"/>
    </row>
    <row r="483" spans="3:3" x14ac:dyDescent="0.2">
      <c r="C483" s="267"/>
    </row>
    <row r="484" spans="3:3" x14ac:dyDescent="0.2">
      <c r="C484" s="267"/>
    </row>
    <row r="485" spans="3:3" x14ac:dyDescent="0.2">
      <c r="C485" s="267"/>
    </row>
    <row r="486" spans="3:3" x14ac:dyDescent="0.2">
      <c r="C486" s="267"/>
    </row>
    <row r="487" spans="3:3" x14ac:dyDescent="0.2">
      <c r="C487" s="267"/>
    </row>
    <row r="488" spans="3:3" x14ac:dyDescent="0.2">
      <c r="C488" s="267"/>
    </row>
    <row r="489" spans="3:3" x14ac:dyDescent="0.2">
      <c r="C489" s="267"/>
    </row>
    <row r="490" spans="3:3" x14ac:dyDescent="0.2">
      <c r="C490" s="267"/>
    </row>
    <row r="491" spans="3:3" x14ac:dyDescent="0.2">
      <c r="C491" s="267"/>
    </row>
    <row r="492" spans="3:3" x14ac:dyDescent="0.2">
      <c r="C492" s="267"/>
    </row>
    <row r="493" spans="3:3" x14ac:dyDescent="0.2">
      <c r="C493" s="267"/>
    </row>
    <row r="494" spans="3:3" x14ac:dyDescent="0.2">
      <c r="C494" s="267"/>
    </row>
    <row r="495" spans="3:3" x14ac:dyDescent="0.2">
      <c r="C495" s="267"/>
    </row>
    <row r="496" spans="3:3" x14ac:dyDescent="0.2">
      <c r="C496" s="267"/>
    </row>
    <row r="497" spans="3:3" x14ac:dyDescent="0.2">
      <c r="C497" s="267"/>
    </row>
    <row r="498" spans="3:3" x14ac:dyDescent="0.2">
      <c r="C498" s="267"/>
    </row>
    <row r="499" spans="3:3" x14ac:dyDescent="0.2">
      <c r="C499" s="267"/>
    </row>
    <row r="500" spans="3:3" x14ac:dyDescent="0.2">
      <c r="C500" s="267"/>
    </row>
    <row r="501" spans="3:3" x14ac:dyDescent="0.2">
      <c r="C501" s="267"/>
    </row>
    <row r="502" spans="3:3" x14ac:dyDescent="0.2">
      <c r="C502" s="267"/>
    </row>
    <row r="503" spans="3:3" x14ac:dyDescent="0.2">
      <c r="C503" s="267"/>
    </row>
    <row r="504" spans="3:3" x14ac:dyDescent="0.2">
      <c r="C504" s="267"/>
    </row>
    <row r="505" spans="3:3" x14ac:dyDescent="0.2">
      <c r="C505" s="267"/>
    </row>
    <row r="506" spans="3:3" x14ac:dyDescent="0.2">
      <c r="C506" s="267"/>
    </row>
    <row r="507" spans="3:3" x14ac:dyDescent="0.2">
      <c r="C507" s="267"/>
    </row>
    <row r="508" spans="3:3" x14ac:dyDescent="0.2">
      <c r="C508" s="267"/>
    </row>
    <row r="509" spans="3:3" x14ac:dyDescent="0.2">
      <c r="C509" s="267"/>
    </row>
    <row r="510" spans="3:3" x14ac:dyDescent="0.2">
      <c r="C510" s="267"/>
    </row>
    <row r="511" spans="3:3" x14ac:dyDescent="0.2">
      <c r="C511" s="267"/>
    </row>
    <row r="512" spans="3:3" x14ac:dyDescent="0.2">
      <c r="C512" s="267"/>
    </row>
    <row r="513" spans="3:3" x14ac:dyDescent="0.2">
      <c r="C513" s="267"/>
    </row>
    <row r="514" spans="3:3" x14ac:dyDescent="0.2">
      <c r="C514" s="267"/>
    </row>
    <row r="515" spans="3:3" x14ac:dyDescent="0.2">
      <c r="C515" s="267"/>
    </row>
    <row r="516" spans="3:3" x14ac:dyDescent="0.2">
      <c r="C516" s="267"/>
    </row>
    <row r="517" spans="3:3" x14ac:dyDescent="0.2">
      <c r="C517" s="267"/>
    </row>
    <row r="518" spans="3:3" x14ac:dyDescent="0.2">
      <c r="C518" s="267"/>
    </row>
    <row r="519" spans="3:3" x14ac:dyDescent="0.2">
      <c r="C519" s="267"/>
    </row>
    <row r="520" spans="3:3" x14ac:dyDescent="0.2">
      <c r="C520" s="267"/>
    </row>
    <row r="521" spans="3:3" x14ac:dyDescent="0.2">
      <c r="C521" s="267"/>
    </row>
    <row r="522" spans="3:3" x14ac:dyDescent="0.2">
      <c r="C522" s="267"/>
    </row>
    <row r="523" spans="3:3" x14ac:dyDescent="0.2">
      <c r="C523" s="267"/>
    </row>
    <row r="524" spans="3:3" x14ac:dyDescent="0.2">
      <c r="C524" s="267"/>
    </row>
    <row r="525" spans="3:3" x14ac:dyDescent="0.2">
      <c r="C525" s="267"/>
    </row>
    <row r="526" spans="3:3" x14ac:dyDescent="0.2">
      <c r="C526" s="267"/>
    </row>
    <row r="527" spans="3:3" x14ac:dyDescent="0.2">
      <c r="C527" s="267"/>
    </row>
    <row r="528" spans="3:3" x14ac:dyDescent="0.2">
      <c r="C528" s="267"/>
    </row>
    <row r="529" spans="3:3" x14ac:dyDescent="0.2">
      <c r="C529" s="267"/>
    </row>
    <row r="530" spans="3:3" x14ac:dyDescent="0.2">
      <c r="C530" s="267"/>
    </row>
    <row r="531" spans="3:3" x14ac:dyDescent="0.2">
      <c r="C531" s="267"/>
    </row>
    <row r="532" spans="3:3" x14ac:dyDescent="0.2">
      <c r="C532" s="267"/>
    </row>
    <row r="533" spans="3:3" x14ac:dyDescent="0.2">
      <c r="C533" s="267"/>
    </row>
    <row r="534" spans="3:3" x14ac:dyDescent="0.2">
      <c r="C534" s="267"/>
    </row>
    <row r="535" spans="3:3" x14ac:dyDescent="0.2">
      <c r="C535" s="267"/>
    </row>
    <row r="536" spans="3:3" x14ac:dyDescent="0.2">
      <c r="C536" s="267"/>
    </row>
    <row r="537" spans="3:3" x14ac:dyDescent="0.2">
      <c r="C537" s="267"/>
    </row>
    <row r="538" spans="3:3" x14ac:dyDescent="0.2">
      <c r="C538" s="267"/>
    </row>
    <row r="539" spans="3:3" x14ac:dyDescent="0.2">
      <c r="C539" s="267"/>
    </row>
    <row r="540" spans="3:3" x14ac:dyDescent="0.2">
      <c r="C540" s="267"/>
    </row>
    <row r="541" spans="3:3" x14ac:dyDescent="0.2">
      <c r="C541" s="267"/>
    </row>
    <row r="542" spans="3:3" x14ac:dyDescent="0.2">
      <c r="C542" s="267"/>
    </row>
    <row r="543" spans="3:3" x14ac:dyDescent="0.2">
      <c r="C543" s="267"/>
    </row>
    <row r="544" spans="3:3" x14ac:dyDescent="0.2">
      <c r="C544" s="267"/>
    </row>
    <row r="545" spans="3:3" x14ac:dyDescent="0.2">
      <c r="C545" s="267"/>
    </row>
    <row r="546" spans="3:3" x14ac:dyDescent="0.2">
      <c r="C546" s="267"/>
    </row>
    <row r="547" spans="3:3" x14ac:dyDescent="0.2">
      <c r="C547" s="267"/>
    </row>
    <row r="548" spans="3:3" x14ac:dyDescent="0.2">
      <c r="C548" s="267"/>
    </row>
    <row r="549" spans="3:3" x14ac:dyDescent="0.2">
      <c r="C549" s="267"/>
    </row>
    <row r="550" spans="3:3" x14ac:dyDescent="0.2">
      <c r="C550" s="267"/>
    </row>
    <row r="551" spans="3:3" x14ac:dyDescent="0.2">
      <c r="C551" s="267"/>
    </row>
    <row r="552" spans="3:3" x14ac:dyDescent="0.2">
      <c r="C552" s="267"/>
    </row>
    <row r="553" spans="3:3" x14ac:dyDescent="0.2">
      <c r="C553" s="267"/>
    </row>
    <row r="554" spans="3:3" x14ac:dyDescent="0.2">
      <c r="C554" s="267"/>
    </row>
    <row r="555" spans="3:3" x14ac:dyDescent="0.2">
      <c r="C555" s="267"/>
    </row>
    <row r="556" spans="3:3" x14ac:dyDescent="0.2">
      <c r="C556" s="267"/>
    </row>
    <row r="557" spans="3:3" x14ac:dyDescent="0.2">
      <c r="C557" s="267"/>
    </row>
    <row r="558" spans="3:3" x14ac:dyDescent="0.2">
      <c r="C558" s="267"/>
    </row>
    <row r="559" spans="3:3" x14ac:dyDescent="0.2">
      <c r="C559" s="267"/>
    </row>
    <row r="560" spans="3:3" x14ac:dyDescent="0.2">
      <c r="C560" s="267"/>
    </row>
    <row r="561" spans="3:3" x14ac:dyDescent="0.2">
      <c r="C561" s="267"/>
    </row>
    <row r="562" spans="3:3" x14ac:dyDescent="0.2">
      <c r="C562" s="267"/>
    </row>
    <row r="563" spans="3:3" x14ac:dyDescent="0.2">
      <c r="C563" s="267"/>
    </row>
    <row r="564" spans="3:3" x14ac:dyDescent="0.2">
      <c r="C564" s="267"/>
    </row>
    <row r="565" spans="3:3" x14ac:dyDescent="0.2">
      <c r="C565" s="267"/>
    </row>
    <row r="566" spans="3:3" x14ac:dyDescent="0.2">
      <c r="C566" s="267"/>
    </row>
    <row r="567" spans="3:3" x14ac:dyDescent="0.2">
      <c r="C567" s="267"/>
    </row>
    <row r="568" spans="3:3" x14ac:dyDescent="0.2">
      <c r="C568" s="267"/>
    </row>
    <row r="569" spans="3:3" x14ac:dyDescent="0.2">
      <c r="C569" s="267"/>
    </row>
    <row r="570" spans="3:3" x14ac:dyDescent="0.2">
      <c r="C570" s="267"/>
    </row>
    <row r="571" spans="3:3" x14ac:dyDescent="0.2">
      <c r="C571" s="267"/>
    </row>
    <row r="572" spans="3:3" x14ac:dyDescent="0.2">
      <c r="C572" s="267"/>
    </row>
    <row r="573" spans="3:3" x14ac:dyDescent="0.2">
      <c r="C573" s="267"/>
    </row>
    <row r="574" spans="3:3" x14ac:dyDescent="0.2">
      <c r="C574" s="267"/>
    </row>
    <row r="575" spans="3:3" x14ac:dyDescent="0.2">
      <c r="C575" s="267"/>
    </row>
    <row r="576" spans="3:3" x14ac:dyDescent="0.2">
      <c r="C576" s="267"/>
    </row>
    <row r="577" spans="3:3" x14ac:dyDescent="0.2">
      <c r="C577" s="267"/>
    </row>
    <row r="578" spans="3:3" x14ac:dyDescent="0.2">
      <c r="C578" s="267"/>
    </row>
    <row r="579" spans="3:3" x14ac:dyDescent="0.2">
      <c r="C579" s="267"/>
    </row>
    <row r="580" spans="3:3" x14ac:dyDescent="0.2">
      <c r="C580" s="267"/>
    </row>
    <row r="581" spans="3:3" x14ac:dyDescent="0.2">
      <c r="C581" s="267"/>
    </row>
    <row r="582" spans="3:3" x14ac:dyDescent="0.2">
      <c r="C582" s="267"/>
    </row>
    <row r="583" spans="3:3" x14ac:dyDescent="0.2">
      <c r="C583" s="267"/>
    </row>
    <row r="584" spans="3:3" x14ac:dyDescent="0.2">
      <c r="C584" s="267"/>
    </row>
    <row r="585" spans="3:3" x14ac:dyDescent="0.2">
      <c r="C585" s="267"/>
    </row>
    <row r="586" spans="3:3" x14ac:dyDescent="0.2">
      <c r="C586" s="267"/>
    </row>
    <row r="587" spans="3:3" x14ac:dyDescent="0.2">
      <c r="C587" s="267"/>
    </row>
    <row r="588" spans="3:3" x14ac:dyDescent="0.2">
      <c r="C588" s="267"/>
    </row>
    <row r="589" spans="3:3" x14ac:dyDescent="0.2">
      <c r="C589" s="267"/>
    </row>
    <row r="590" spans="3:3" x14ac:dyDescent="0.2">
      <c r="C590" s="267"/>
    </row>
    <row r="591" spans="3:3" x14ac:dyDescent="0.2">
      <c r="C591" s="267"/>
    </row>
    <row r="592" spans="3:3" x14ac:dyDescent="0.2">
      <c r="C592" s="267"/>
    </row>
    <row r="593" spans="3:3" x14ac:dyDescent="0.2">
      <c r="C593" s="267"/>
    </row>
    <row r="594" spans="3:3" x14ac:dyDescent="0.2">
      <c r="C594" s="267"/>
    </row>
    <row r="595" spans="3:3" x14ac:dyDescent="0.2">
      <c r="C595" s="267"/>
    </row>
    <row r="596" spans="3:3" x14ac:dyDescent="0.2">
      <c r="C596" s="267"/>
    </row>
    <row r="597" spans="3:3" x14ac:dyDescent="0.2">
      <c r="C597" s="267"/>
    </row>
    <row r="598" spans="3:3" x14ac:dyDescent="0.2">
      <c r="C598" s="267"/>
    </row>
    <row r="599" spans="3:3" x14ac:dyDescent="0.2">
      <c r="C599" s="267"/>
    </row>
    <row r="600" spans="3:3" x14ac:dyDescent="0.2">
      <c r="C600" s="267"/>
    </row>
    <row r="601" spans="3:3" x14ac:dyDescent="0.2">
      <c r="C601" s="267"/>
    </row>
    <row r="602" spans="3:3" x14ac:dyDescent="0.2">
      <c r="C602" s="267"/>
    </row>
    <row r="603" spans="3:3" x14ac:dyDescent="0.2">
      <c r="C603" s="267"/>
    </row>
    <row r="604" spans="3:3" x14ac:dyDescent="0.2">
      <c r="C604" s="267"/>
    </row>
    <row r="605" spans="3:3" x14ac:dyDescent="0.2">
      <c r="C605" s="267"/>
    </row>
    <row r="606" spans="3:3" x14ac:dyDescent="0.2">
      <c r="C606" s="267"/>
    </row>
    <row r="607" spans="3:3" x14ac:dyDescent="0.2">
      <c r="C607" s="267"/>
    </row>
    <row r="608" spans="3:3" x14ac:dyDescent="0.2">
      <c r="C608" s="267"/>
    </row>
    <row r="609" spans="3:3" x14ac:dyDescent="0.2">
      <c r="C609" s="267"/>
    </row>
    <row r="610" spans="3:3" x14ac:dyDescent="0.2">
      <c r="C610" s="267"/>
    </row>
    <row r="611" spans="3:3" x14ac:dyDescent="0.2">
      <c r="C611" s="267"/>
    </row>
    <row r="612" spans="3:3" x14ac:dyDescent="0.2">
      <c r="C612" s="267"/>
    </row>
    <row r="613" spans="3:3" x14ac:dyDescent="0.2">
      <c r="C613" s="267"/>
    </row>
    <row r="614" spans="3:3" x14ac:dyDescent="0.2">
      <c r="C614" s="267"/>
    </row>
    <row r="615" spans="3:3" x14ac:dyDescent="0.2">
      <c r="C615" s="267"/>
    </row>
    <row r="616" spans="3:3" x14ac:dyDescent="0.2">
      <c r="C616" s="267"/>
    </row>
    <row r="617" spans="3:3" x14ac:dyDescent="0.2">
      <c r="C617" s="267"/>
    </row>
    <row r="618" spans="3:3" x14ac:dyDescent="0.2">
      <c r="C618" s="267"/>
    </row>
    <row r="619" spans="3:3" x14ac:dyDescent="0.2">
      <c r="C619" s="267"/>
    </row>
    <row r="620" spans="3:3" x14ac:dyDescent="0.2">
      <c r="C620" s="267"/>
    </row>
    <row r="621" spans="3:3" x14ac:dyDescent="0.2">
      <c r="C621" s="267"/>
    </row>
    <row r="622" spans="3:3" x14ac:dyDescent="0.2">
      <c r="C622" s="267"/>
    </row>
    <row r="623" spans="3:3" x14ac:dyDescent="0.2">
      <c r="C623" s="267"/>
    </row>
    <row r="624" spans="3:3" x14ac:dyDescent="0.2">
      <c r="C624" s="267"/>
    </row>
    <row r="625" spans="3:3" x14ac:dyDescent="0.2">
      <c r="C625" s="267"/>
    </row>
    <row r="626" spans="3:3" x14ac:dyDescent="0.2">
      <c r="C626" s="267"/>
    </row>
    <row r="627" spans="3:3" x14ac:dyDescent="0.2">
      <c r="C627" s="267"/>
    </row>
    <row r="628" spans="3:3" x14ac:dyDescent="0.2">
      <c r="C628" s="267"/>
    </row>
    <row r="629" spans="3:3" x14ac:dyDescent="0.2">
      <c r="C629" s="267"/>
    </row>
    <row r="630" spans="3:3" x14ac:dyDescent="0.2">
      <c r="C630" s="267"/>
    </row>
    <row r="631" spans="3:3" x14ac:dyDescent="0.2">
      <c r="C631" s="267"/>
    </row>
    <row r="632" spans="3:3" x14ac:dyDescent="0.2">
      <c r="C632" s="267"/>
    </row>
    <row r="633" spans="3:3" x14ac:dyDescent="0.2">
      <c r="C633" s="267"/>
    </row>
    <row r="634" spans="3:3" x14ac:dyDescent="0.2">
      <c r="C634" s="267"/>
    </row>
    <row r="635" spans="3:3" x14ac:dyDescent="0.2">
      <c r="C635" s="267"/>
    </row>
    <row r="636" spans="3:3" x14ac:dyDescent="0.2">
      <c r="C636" s="267"/>
    </row>
    <row r="637" spans="3:3" x14ac:dyDescent="0.2">
      <c r="C637" s="267"/>
    </row>
    <row r="638" spans="3:3" x14ac:dyDescent="0.2">
      <c r="C638" s="267"/>
    </row>
    <row r="639" spans="3:3" x14ac:dyDescent="0.2">
      <c r="C639" s="267"/>
    </row>
    <row r="640" spans="3:3" x14ac:dyDescent="0.2">
      <c r="C640" s="267"/>
    </row>
    <row r="641" spans="3:3" x14ac:dyDescent="0.2">
      <c r="C641" s="267"/>
    </row>
    <row r="642" spans="3:3" x14ac:dyDescent="0.2">
      <c r="C642" s="267"/>
    </row>
    <row r="643" spans="3:3" x14ac:dyDescent="0.2">
      <c r="C643" s="267"/>
    </row>
    <row r="644" spans="3:3" x14ac:dyDescent="0.2">
      <c r="C644" s="267"/>
    </row>
    <row r="645" spans="3:3" x14ac:dyDescent="0.2">
      <c r="C645" s="267"/>
    </row>
    <row r="646" spans="3:3" x14ac:dyDescent="0.2">
      <c r="C646" s="267"/>
    </row>
    <row r="647" spans="3:3" x14ac:dyDescent="0.2">
      <c r="C647" s="267"/>
    </row>
    <row r="648" spans="3:3" x14ac:dyDescent="0.2">
      <c r="C648" s="267"/>
    </row>
    <row r="649" spans="3:3" x14ac:dyDescent="0.2">
      <c r="C649" s="267"/>
    </row>
    <row r="650" spans="3:3" x14ac:dyDescent="0.2">
      <c r="C650" s="267"/>
    </row>
    <row r="651" spans="3:3" x14ac:dyDescent="0.2">
      <c r="C651" s="267"/>
    </row>
    <row r="652" spans="3:3" x14ac:dyDescent="0.2">
      <c r="C652" s="267"/>
    </row>
    <row r="653" spans="3:3" x14ac:dyDescent="0.2">
      <c r="C653" s="267"/>
    </row>
    <row r="654" spans="3:3" x14ac:dyDescent="0.2">
      <c r="C654" s="267"/>
    </row>
    <row r="655" spans="3:3" x14ac:dyDescent="0.2">
      <c r="C655" s="267"/>
    </row>
    <row r="656" spans="3:3" x14ac:dyDescent="0.2">
      <c r="C656" s="267"/>
    </row>
    <row r="657" spans="3:3" x14ac:dyDescent="0.2">
      <c r="C657" s="267"/>
    </row>
    <row r="658" spans="3:3" x14ac:dyDescent="0.2">
      <c r="C658" s="267"/>
    </row>
    <row r="659" spans="3:3" x14ac:dyDescent="0.2">
      <c r="C659" s="267"/>
    </row>
    <row r="660" spans="3:3" x14ac:dyDescent="0.2">
      <c r="C660" s="267"/>
    </row>
    <row r="661" spans="3:3" x14ac:dyDescent="0.2">
      <c r="C661" s="267"/>
    </row>
    <row r="662" spans="3:3" x14ac:dyDescent="0.2">
      <c r="C662" s="267"/>
    </row>
    <row r="663" spans="3:3" x14ac:dyDescent="0.2">
      <c r="C663" s="267"/>
    </row>
    <row r="664" spans="3:3" x14ac:dyDescent="0.2">
      <c r="C664" s="267"/>
    </row>
    <row r="665" spans="3:3" x14ac:dyDescent="0.2">
      <c r="C665" s="267"/>
    </row>
    <row r="666" spans="3:3" x14ac:dyDescent="0.2">
      <c r="C666" s="267"/>
    </row>
    <row r="667" spans="3:3" x14ac:dyDescent="0.2">
      <c r="C667" s="267"/>
    </row>
    <row r="668" spans="3:3" x14ac:dyDescent="0.2">
      <c r="C668" s="267"/>
    </row>
    <row r="669" spans="3:3" x14ac:dyDescent="0.2">
      <c r="C669" s="267"/>
    </row>
    <row r="670" spans="3:3" x14ac:dyDescent="0.2">
      <c r="C670" s="267"/>
    </row>
    <row r="671" spans="3:3" x14ac:dyDescent="0.2">
      <c r="C671" s="267"/>
    </row>
    <row r="672" spans="3:3" x14ac:dyDescent="0.2">
      <c r="C672" s="267"/>
    </row>
    <row r="673" spans="3:3" x14ac:dyDescent="0.2">
      <c r="C673" s="267"/>
    </row>
    <row r="674" spans="3:3" x14ac:dyDescent="0.2">
      <c r="C674" s="267"/>
    </row>
    <row r="675" spans="3:3" x14ac:dyDescent="0.2">
      <c r="C675" s="267"/>
    </row>
    <row r="676" spans="3:3" x14ac:dyDescent="0.2">
      <c r="C676" s="267"/>
    </row>
    <row r="677" spans="3:3" x14ac:dyDescent="0.2">
      <c r="C677" s="267"/>
    </row>
    <row r="678" spans="3:3" x14ac:dyDescent="0.2">
      <c r="C678" s="267"/>
    </row>
    <row r="679" spans="3:3" x14ac:dyDescent="0.2">
      <c r="C679" s="267"/>
    </row>
    <row r="680" spans="3:3" x14ac:dyDescent="0.2">
      <c r="C680" s="267"/>
    </row>
    <row r="681" spans="3:3" x14ac:dyDescent="0.2">
      <c r="C681" s="267"/>
    </row>
    <row r="682" spans="3:3" x14ac:dyDescent="0.2">
      <c r="C682" s="267"/>
    </row>
    <row r="683" spans="3:3" x14ac:dyDescent="0.2">
      <c r="C683" s="267"/>
    </row>
    <row r="684" spans="3:3" x14ac:dyDescent="0.2">
      <c r="C684" s="267"/>
    </row>
    <row r="685" spans="3:3" x14ac:dyDescent="0.2">
      <c r="C685" s="267"/>
    </row>
    <row r="686" spans="3:3" x14ac:dyDescent="0.2">
      <c r="C686" s="267"/>
    </row>
    <row r="687" spans="3:3" x14ac:dyDescent="0.2">
      <c r="C687" s="267"/>
    </row>
    <row r="688" spans="3:3" x14ac:dyDescent="0.2">
      <c r="C688" s="267"/>
    </row>
    <row r="689" spans="3:3" x14ac:dyDescent="0.2">
      <c r="C689" s="267"/>
    </row>
    <row r="690" spans="3:3" x14ac:dyDescent="0.2">
      <c r="C690" s="267"/>
    </row>
    <row r="691" spans="3:3" x14ac:dyDescent="0.2">
      <c r="C691" s="267"/>
    </row>
    <row r="692" spans="3:3" x14ac:dyDescent="0.2">
      <c r="C692" s="267"/>
    </row>
    <row r="693" spans="3:3" x14ac:dyDescent="0.2">
      <c r="C693" s="267"/>
    </row>
    <row r="694" spans="3:3" x14ac:dyDescent="0.2">
      <c r="C694" s="267"/>
    </row>
    <row r="695" spans="3:3" x14ac:dyDescent="0.2">
      <c r="C695" s="267"/>
    </row>
    <row r="696" spans="3:3" x14ac:dyDescent="0.2">
      <c r="C696" s="267"/>
    </row>
    <row r="697" spans="3:3" x14ac:dyDescent="0.2">
      <c r="C697" s="267"/>
    </row>
    <row r="698" spans="3:3" x14ac:dyDescent="0.2">
      <c r="C698" s="267"/>
    </row>
    <row r="699" spans="3:3" x14ac:dyDescent="0.2">
      <c r="C699" s="267"/>
    </row>
    <row r="700" spans="3:3" x14ac:dyDescent="0.2">
      <c r="C700" s="267"/>
    </row>
    <row r="701" spans="3:3" x14ac:dyDescent="0.2">
      <c r="C701" s="267"/>
    </row>
    <row r="702" spans="3:3" x14ac:dyDescent="0.2">
      <c r="C702" s="267"/>
    </row>
    <row r="703" spans="3:3" x14ac:dyDescent="0.2">
      <c r="C703" s="267"/>
    </row>
    <row r="704" spans="3:3" x14ac:dyDescent="0.2">
      <c r="C704" s="267"/>
    </row>
    <row r="705" spans="3:3" x14ac:dyDescent="0.2">
      <c r="C705" s="267"/>
    </row>
    <row r="706" spans="3:3" x14ac:dyDescent="0.2">
      <c r="C706" s="267"/>
    </row>
    <row r="707" spans="3:3" x14ac:dyDescent="0.2">
      <c r="C707" s="267"/>
    </row>
    <row r="708" spans="3:3" x14ac:dyDescent="0.2">
      <c r="C708" s="267"/>
    </row>
    <row r="709" spans="3:3" x14ac:dyDescent="0.2">
      <c r="C709" s="267"/>
    </row>
    <row r="710" spans="3:3" x14ac:dyDescent="0.2">
      <c r="C710" s="267"/>
    </row>
    <row r="711" spans="3:3" x14ac:dyDescent="0.2">
      <c r="C711" s="267"/>
    </row>
    <row r="712" spans="3:3" x14ac:dyDescent="0.2">
      <c r="C712" s="267"/>
    </row>
    <row r="713" spans="3:3" x14ac:dyDescent="0.2">
      <c r="C713" s="267"/>
    </row>
    <row r="714" spans="3:3" x14ac:dyDescent="0.2">
      <c r="C714" s="267"/>
    </row>
    <row r="715" spans="3:3" x14ac:dyDescent="0.2">
      <c r="C715" s="267"/>
    </row>
    <row r="716" spans="3:3" x14ac:dyDescent="0.2">
      <c r="C716" s="267"/>
    </row>
    <row r="717" spans="3:3" x14ac:dyDescent="0.2">
      <c r="C717" s="267"/>
    </row>
    <row r="718" spans="3:3" x14ac:dyDescent="0.2">
      <c r="C718" s="267"/>
    </row>
    <row r="719" spans="3:3" x14ac:dyDescent="0.2">
      <c r="C719" s="267"/>
    </row>
    <row r="720" spans="3:3" x14ac:dyDescent="0.2">
      <c r="C720" s="267"/>
    </row>
    <row r="721" spans="3:3" x14ac:dyDescent="0.2">
      <c r="C721" s="267"/>
    </row>
    <row r="722" spans="3:3" x14ac:dyDescent="0.2">
      <c r="C722" s="267"/>
    </row>
    <row r="723" spans="3:3" x14ac:dyDescent="0.2">
      <c r="C723" s="267"/>
    </row>
    <row r="724" spans="3:3" x14ac:dyDescent="0.2">
      <c r="C724" s="267"/>
    </row>
    <row r="725" spans="3:3" x14ac:dyDescent="0.2">
      <c r="C725" s="267"/>
    </row>
    <row r="726" spans="3:3" x14ac:dyDescent="0.2">
      <c r="C726" s="267"/>
    </row>
    <row r="727" spans="3:3" x14ac:dyDescent="0.2">
      <c r="C727" s="267"/>
    </row>
    <row r="728" spans="3:3" x14ac:dyDescent="0.2">
      <c r="C728" s="267"/>
    </row>
    <row r="729" spans="3:3" x14ac:dyDescent="0.2">
      <c r="C729" s="267"/>
    </row>
    <row r="730" spans="3:3" x14ac:dyDescent="0.2">
      <c r="C730" s="267"/>
    </row>
    <row r="731" spans="3:3" x14ac:dyDescent="0.2">
      <c r="C731" s="267"/>
    </row>
    <row r="732" spans="3:3" x14ac:dyDescent="0.2">
      <c r="C732" s="267"/>
    </row>
    <row r="733" spans="3:3" x14ac:dyDescent="0.2">
      <c r="C733" s="267"/>
    </row>
    <row r="734" spans="3:3" x14ac:dyDescent="0.2">
      <c r="C734" s="267"/>
    </row>
    <row r="735" spans="3:3" x14ac:dyDescent="0.2">
      <c r="C735" s="267"/>
    </row>
    <row r="736" spans="3:3" x14ac:dyDescent="0.2">
      <c r="C736" s="267"/>
    </row>
    <row r="737" spans="3:3" x14ac:dyDescent="0.2">
      <c r="C737" s="267"/>
    </row>
    <row r="738" spans="3:3" x14ac:dyDescent="0.2">
      <c r="C738" s="267"/>
    </row>
    <row r="739" spans="3:3" x14ac:dyDescent="0.2">
      <c r="C739" s="267"/>
    </row>
    <row r="740" spans="3:3" x14ac:dyDescent="0.2">
      <c r="C740" s="267"/>
    </row>
    <row r="741" spans="3:3" x14ac:dyDescent="0.2">
      <c r="C741" s="267"/>
    </row>
    <row r="742" spans="3:3" x14ac:dyDescent="0.2">
      <c r="C742" s="267"/>
    </row>
    <row r="743" spans="3:3" x14ac:dyDescent="0.2">
      <c r="C743" s="267"/>
    </row>
    <row r="744" spans="3:3" x14ac:dyDescent="0.2">
      <c r="C744" s="267"/>
    </row>
    <row r="745" spans="3:3" x14ac:dyDescent="0.2">
      <c r="C745" s="267"/>
    </row>
    <row r="746" spans="3:3" x14ac:dyDescent="0.2">
      <c r="C746" s="267"/>
    </row>
    <row r="747" spans="3:3" x14ac:dyDescent="0.2">
      <c r="C747" s="267"/>
    </row>
    <row r="748" spans="3:3" x14ac:dyDescent="0.2">
      <c r="C748" s="267"/>
    </row>
    <row r="749" spans="3:3" x14ac:dyDescent="0.2">
      <c r="C749" s="267"/>
    </row>
    <row r="750" spans="3:3" x14ac:dyDescent="0.2">
      <c r="C750" s="267"/>
    </row>
    <row r="751" spans="3:3" x14ac:dyDescent="0.2">
      <c r="C751" s="267"/>
    </row>
    <row r="752" spans="3:3" x14ac:dyDescent="0.2">
      <c r="C752" s="267"/>
    </row>
    <row r="753" spans="3:3" x14ac:dyDescent="0.2">
      <c r="C753" s="267"/>
    </row>
    <row r="754" spans="3:3" x14ac:dyDescent="0.2">
      <c r="C754" s="267"/>
    </row>
    <row r="755" spans="3:3" x14ac:dyDescent="0.2">
      <c r="C755" s="267"/>
    </row>
    <row r="756" spans="3:3" x14ac:dyDescent="0.2">
      <c r="C756" s="267"/>
    </row>
    <row r="757" spans="3:3" x14ac:dyDescent="0.2">
      <c r="C757" s="267"/>
    </row>
    <row r="758" spans="3:3" x14ac:dyDescent="0.2">
      <c r="C758" s="267"/>
    </row>
    <row r="759" spans="3:3" x14ac:dyDescent="0.2">
      <c r="C759" s="267"/>
    </row>
    <row r="760" spans="3:3" x14ac:dyDescent="0.2">
      <c r="C760" s="267"/>
    </row>
    <row r="761" spans="3:3" x14ac:dyDescent="0.2">
      <c r="C761" s="267"/>
    </row>
    <row r="762" spans="3:3" x14ac:dyDescent="0.2">
      <c r="C762" s="267"/>
    </row>
    <row r="763" spans="3:3" x14ac:dyDescent="0.2">
      <c r="C763" s="267"/>
    </row>
    <row r="764" spans="3:3" x14ac:dyDescent="0.2">
      <c r="C764" s="267"/>
    </row>
    <row r="765" spans="3:3" x14ac:dyDescent="0.2">
      <c r="C765" s="267"/>
    </row>
    <row r="766" spans="3:3" x14ac:dyDescent="0.2">
      <c r="C766" s="267"/>
    </row>
    <row r="767" spans="3:3" x14ac:dyDescent="0.2">
      <c r="C767" s="267"/>
    </row>
    <row r="768" spans="3:3" x14ac:dyDescent="0.2">
      <c r="C768" s="267"/>
    </row>
    <row r="769" spans="3:3" x14ac:dyDescent="0.2">
      <c r="C769" s="267"/>
    </row>
    <row r="770" spans="3:3" x14ac:dyDescent="0.2">
      <c r="C770" s="267"/>
    </row>
    <row r="771" spans="3:3" x14ac:dyDescent="0.2">
      <c r="C771" s="267"/>
    </row>
    <row r="772" spans="3:3" x14ac:dyDescent="0.2">
      <c r="C772" s="267"/>
    </row>
    <row r="773" spans="3:3" x14ac:dyDescent="0.2">
      <c r="C773" s="267"/>
    </row>
    <row r="774" spans="3:3" x14ac:dyDescent="0.2">
      <c r="C774" s="267"/>
    </row>
    <row r="775" spans="3:3" x14ac:dyDescent="0.2">
      <c r="C775" s="267"/>
    </row>
    <row r="776" spans="3:3" x14ac:dyDescent="0.2">
      <c r="C776" s="267"/>
    </row>
    <row r="777" spans="3:3" x14ac:dyDescent="0.2">
      <c r="C777" s="267"/>
    </row>
    <row r="778" spans="3:3" x14ac:dyDescent="0.2">
      <c r="C778" s="267"/>
    </row>
    <row r="779" spans="3:3" x14ac:dyDescent="0.2">
      <c r="C779" s="267"/>
    </row>
    <row r="780" spans="3:3" x14ac:dyDescent="0.2">
      <c r="C780" s="267"/>
    </row>
    <row r="781" spans="3:3" x14ac:dyDescent="0.2">
      <c r="C781" s="267"/>
    </row>
    <row r="782" spans="3:3" x14ac:dyDescent="0.2">
      <c r="C782" s="267"/>
    </row>
    <row r="783" spans="3:3" x14ac:dyDescent="0.2">
      <c r="C783" s="267"/>
    </row>
    <row r="784" spans="3:3" x14ac:dyDescent="0.2">
      <c r="C784" s="267"/>
    </row>
    <row r="785" spans="3:3" x14ac:dyDescent="0.2">
      <c r="C785" s="267"/>
    </row>
    <row r="786" spans="3:3" x14ac:dyDescent="0.2">
      <c r="C786" s="267"/>
    </row>
    <row r="787" spans="3:3" x14ac:dyDescent="0.2">
      <c r="C787" s="267"/>
    </row>
    <row r="788" spans="3:3" x14ac:dyDescent="0.2">
      <c r="C788" s="267"/>
    </row>
    <row r="789" spans="3:3" x14ac:dyDescent="0.2">
      <c r="C789" s="267"/>
    </row>
    <row r="790" spans="3:3" x14ac:dyDescent="0.2">
      <c r="C790" s="267"/>
    </row>
    <row r="791" spans="3:3" x14ac:dyDescent="0.2">
      <c r="C791" s="267"/>
    </row>
    <row r="792" spans="3:3" x14ac:dyDescent="0.2">
      <c r="C792" s="267"/>
    </row>
    <row r="793" spans="3:3" x14ac:dyDescent="0.2">
      <c r="C793" s="267"/>
    </row>
    <row r="794" spans="3:3" x14ac:dyDescent="0.2">
      <c r="C794" s="267"/>
    </row>
    <row r="795" spans="3:3" x14ac:dyDescent="0.2">
      <c r="C795" s="267"/>
    </row>
    <row r="796" spans="3:3" x14ac:dyDescent="0.2">
      <c r="C796" s="267"/>
    </row>
    <row r="797" spans="3:3" x14ac:dyDescent="0.2">
      <c r="C797" s="267"/>
    </row>
    <row r="798" spans="3:3" x14ac:dyDescent="0.2">
      <c r="C798" s="267"/>
    </row>
    <row r="799" spans="3:3" x14ac:dyDescent="0.2">
      <c r="C799" s="267"/>
    </row>
    <row r="800" spans="3:3" x14ac:dyDescent="0.2">
      <c r="C800" s="267"/>
    </row>
    <row r="801" spans="3:3" x14ac:dyDescent="0.2">
      <c r="C801" s="267"/>
    </row>
    <row r="802" spans="3:3" x14ac:dyDescent="0.2">
      <c r="C802" s="267"/>
    </row>
    <row r="803" spans="3:3" x14ac:dyDescent="0.2">
      <c r="C803" s="267"/>
    </row>
    <row r="804" spans="3:3" x14ac:dyDescent="0.2">
      <c r="C804" s="267"/>
    </row>
    <row r="805" spans="3:3" x14ac:dyDescent="0.2">
      <c r="C805" s="267"/>
    </row>
    <row r="806" spans="3:3" x14ac:dyDescent="0.2">
      <c r="C806" s="267"/>
    </row>
    <row r="807" spans="3:3" x14ac:dyDescent="0.2">
      <c r="C807" s="267"/>
    </row>
    <row r="808" spans="3:3" x14ac:dyDescent="0.2">
      <c r="C808" s="267"/>
    </row>
    <row r="809" spans="3:3" x14ac:dyDescent="0.2">
      <c r="C809" s="267"/>
    </row>
    <row r="810" spans="3:3" x14ac:dyDescent="0.2">
      <c r="C810" s="267"/>
    </row>
    <row r="811" spans="3:3" x14ac:dyDescent="0.2">
      <c r="C811" s="267"/>
    </row>
    <row r="812" spans="3:3" x14ac:dyDescent="0.2">
      <c r="C812" s="267"/>
    </row>
    <row r="813" spans="3:3" x14ac:dyDescent="0.2">
      <c r="C813" s="267"/>
    </row>
    <row r="814" spans="3:3" x14ac:dyDescent="0.2">
      <c r="C814" s="267"/>
    </row>
    <row r="815" spans="3:3" x14ac:dyDescent="0.2">
      <c r="C815" s="267"/>
    </row>
    <row r="816" spans="3:3" x14ac:dyDescent="0.2">
      <c r="C816" s="267"/>
    </row>
    <row r="817" spans="3:3" x14ac:dyDescent="0.2">
      <c r="C817" s="267"/>
    </row>
    <row r="818" spans="3:3" x14ac:dyDescent="0.2">
      <c r="C818" s="267"/>
    </row>
    <row r="819" spans="3:3" x14ac:dyDescent="0.2">
      <c r="C819" s="267"/>
    </row>
    <row r="820" spans="3:3" x14ac:dyDescent="0.2">
      <c r="C820" s="267"/>
    </row>
    <row r="821" spans="3:3" x14ac:dyDescent="0.2">
      <c r="C821" s="267"/>
    </row>
    <row r="822" spans="3:3" x14ac:dyDescent="0.2">
      <c r="C822" s="267"/>
    </row>
    <row r="823" spans="3:3" x14ac:dyDescent="0.2">
      <c r="C823" s="267"/>
    </row>
    <row r="824" spans="3:3" x14ac:dyDescent="0.2">
      <c r="C824" s="267"/>
    </row>
    <row r="825" spans="3:3" x14ac:dyDescent="0.2">
      <c r="C825" s="267"/>
    </row>
    <row r="826" spans="3:3" x14ac:dyDescent="0.2">
      <c r="C826" s="267"/>
    </row>
    <row r="827" spans="3:3" x14ac:dyDescent="0.2">
      <c r="C827" s="267"/>
    </row>
    <row r="828" spans="3:3" x14ac:dyDescent="0.2">
      <c r="C828" s="267"/>
    </row>
    <row r="829" spans="3:3" x14ac:dyDescent="0.2">
      <c r="C829" s="267"/>
    </row>
    <row r="830" spans="3:3" x14ac:dyDescent="0.2">
      <c r="C830" s="267"/>
    </row>
    <row r="831" spans="3:3" x14ac:dyDescent="0.2">
      <c r="C831" s="267"/>
    </row>
    <row r="832" spans="3:3" x14ac:dyDescent="0.2">
      <c r="C832" s="267"/>
    </row>
    <row r="833" spans="3:3" x14ac:dyDescent="0.2">
      <c r="C833" s="267"/>
    </row>
    <row r="834" spans="3:3" x14ac:dyDescent="0.2">
      <c r="C834" s="267"/>
    </row>
    <row r="835" spans="3:3" x14ac:dyDescent="0.2">
      <c r="C835" s="267"/>
    </row>
    <row r="836" spans="3:3" x14ac:dyDescent="0.2">
      <c r="C836" s="267"/>
    </row>
    <row r="837" spans="3:3" x14ac:dyDescent="0.2">
      <c r="C837" s="267"/>
    </row>
    <row r="838" spans="3:3" x14ac:dyDescent="0.2">
      <c r="C838" s="267"/>
    </row>
    <row r="839" spans="3:3" x14ac:dyDescent="0.2">
      <c r="C839" s="267"/>
    </row>
    <row r="840" spans="3:3" x14ac:dyDescent="0.2">
      <c r="C840" s="267"/>
    </row>
    <row r="841" spans="3:3" x14ac:dyDescent="0.2">
      <c r="C841" s="267"/>
    </row>
    <row r="842" spans="3:3" x14ac:dyDescent="0.2">
      <c r="C842" s="267"/>
    </row>
    <row r="843" spans="3:3" x14ac:dyDescent="0.2">
      <c r="C843" s="267"/>
    </row>
    <row r="844" spans="3:3" x14ac:dyDescent="0.2">
      <c r="C844" s="267"/>
    </row>
    <row r="845" spans="3:3" x14ac:dyDescent="0.2">
      <c r="C845" s="267"/>
    </row>
    <row r="846" spans="3:3" x14ac:dyDescent="0.2">
      <c r="C846" s="267"/>
    </row>
    <row r="847" spans="3:3" x14ac:dyDescent="0.2">
      <c r="C847" s="267"/>
    </row>
    <row r="848" spans="3:3" x14ac:dyDescent="0.2">
      <c r="C848" s="267"/>
    </row>
    <row r="849" spans="3:3" x14ac:dyDescent="0.2">
      <c r="C849" s="267"/>
    </row>
    <row r="850" spans="3:3" x14ac:dyDescent="0.2">
      <c r="C850" s="267"/>
    </row>
    <row r="851" spans="3:3" x14ac:dyDescent="0.2">
      <c r="C851" s="267"/>
    </row>
    <row r="852" spans="3:3" x14ac:dyDescent="0.2">
      <c r="C852" s="267"/>
    </row>
    <row r="853" spans="3:3" x14ac:dyDescent="0.2">
      <c r="C853" s="267"/>
    </row>
    <row r="854" spans="3:3" x14ac:dyDescent="0.2">
      <c r="C854" s="267"/>
    </row>
    <row r="855" spans="3:3" x14ac:dyDescent="0.2">
      <c r="C855" s="267"/>
    </row>
    <row r="856" spans="3:3" x14ac:dyDescent="0.2">
      <c r="C856" s="267"/>
    </row>
    <row r="857" spans="3:3" x14ac:dyDescent="0.2">
      <c r="C857" s="267"/>
    </row>
    <row r="858" spans="3:3" x14ac:dyDescent="0.2">
      <c r="C858" s="267"/>
    </row>
    <row r="859" spans="3:3" x14ac:dyDescent="0.2">
      <c r="C859" s="267"/>
    </row>
    <row r="860" spans="3:3" x14ac:dyDescent="0.2">
      <c r="C860" s="267"/>
    </row>
    <row r="861" spans="3:3" x14ac:dyDescent="0.2">
      <c r="C861" s="267"/>
    </row>
    <row r="862" spans="3:3" x14ac:dyDescent="0.2">
      <c r="C862" s="267"/>
    </row>
    <row r="863" spans="3:3" x14ac:dyDescent="0.2">
      <c r="C863" s="267"/>
    </row>
    <row r="864" spans="3:3" x14ac:dyDescent="0.2">
      <c r="C864" s="267"/>
    </row>
    <row r="865" spans="3:3" x14ac:dyDescent="0.2">
      <c r="C865" s="267"/>
    </row>
    <row r="866" spans="3:3" x14ac:dyDescent="0.2">
      <c r="C866" s="267"/>
    </row>
    <row r="867" spans="3:3" x14ac:dyDescent="0.2">
      <c r="C867" s="267"/>
    </row>
    <row r="868" spans="3:3" x14ac:dyDescent="0.2">
      <c r="C868" s="267"/>
    </row>
    <row r="869" spans="3:3" x14ac:dyDescent="0.2">
      <c r="C869" s="267"/>
    </row>
    <row r="870" spans="3:3" x14ac:dyDescent="0.2">
      <c r="C870" s="267"/>
    </row>
    <row r="871" spans="3:3" x14ac:dyDescent="0.2">
      <c r="C871" s="267"/>
    </row>
    <row r="872" spans="3:3" x14ac:dyDescent="0.2">
      <c r="C872" s="267"/>
    </row>
    <row r="873" spans="3:3" x14ac:dyDescent="0.2">
      <c r="C873" s="267"/>
    </row>
    <row r="874" spans="3:3" x14ac:dyDescent="0.2">
      <c r="C874" s="267"/>
    </row>
    <row r="875" spans="3:3" x14ac:dyDescent="0.2">
      <c r="C875" s="267"/>
    </row>
    <row r="876" spans="3:3" x14ac:dyDescent="0.2">
      <c r="C876" s="267"/>
    </row>
    <row r="877" spans="3:3" x14ac:dyDescent="0.2">
      <c r="C877" s="267"/>
    </row>
    <row r="878" spans="3:3" x14ac:dyDescent="0.2">
      <c r="C878" s="267"/>
    </row>
    <row r="879" spans="3:3" x14ac:dyDescent="0.2">
      <c r="C879" s="267"/>
    </row>
    <row r="880" spans="3:3" x14ac:dyDescent="0.2">
      <c r="C880" s="267"/>
    </row>
    <row r="881" spans="3:3" x14ac:dyDescent="0.2">
      <c r="C881" s="267"/>
    </row>
    <row r="882" spans="3:3" x14ac:dyDescent="0.2">
      <c r="C882" s="267"/>
    </row>
    <row r="883" spans="3:3" x14ac:dyDescent="0.2">
      <c r="C883" s="267"/>
    </row>
    <row r="884" spans="3:3" x14ac:dyDescent="0.2">
      <c r="C884" s="267"/>
    </row>
    <row r="885" spans="3:3" x14ac:dyDescent="0.2">
      <c r="C885" s="267"/>
    </row>
    <row r="886" spans="3:3" x14ac:dyDescent="0.2">
      <c r="C886" s="267"/>
    </row>
    <row r="887" spans="3:3" x14ac:dyDescent="0.2">
      <c r="C887" s="267"/>
    </row>
    <row r="888" spans="3:3" x14ac:dyDescent="0.2">
      <c r="C888" s="267"/>
    </row>
    <row r="889" spans="3:3" x14ac:dyDescent="0.2">
      <c r="C889" s="267"/>
    </row>
    <row r="890" spans="3:3" x14ac:dyDescent="0.2">
      <c r="C890" s="267"/>
    </row>
    <row r="891" spans="3:3" x14ac:dyDescent="0.2">
      <c r="C891" s="267"/>
    </row>
    <row r="892" spans="3:3" x14ac:dyDescent="0.2">
      <c r="C892" s="267"/>
    </row>
    <row r="893" spans="3:3" x14ac:dyDescent="0.2">
      <c r="C893" s="267"/>
    </row>
    <row r="894" spans="3:3" x14ac:dyDescent="0.2">
      <c r="C894" s="267"/>
    </row>
    <row r="895" spans="3:3" x14ac:dyDescent="0.2">
      <c r="C895" s="267"/>
    </row>
    <row r="896" spans="3:3" x14ac:dyDescent="0.2">
      <c r="C896" s="267"/>
    </row>
    <row r="897" spans="3:3" x14ac:dyDescent="0.2">
      <c r="C897" s="267"/>
    </row>
    <row r="898" spans="3:3" x14ac:dyDescent="0.2">
      <c r="C898" s="267"/>
    </row>
    <row r="899" spans="3:3" x14ac:dyDescent="0.2">
      <c r="C899" s="267"/>
    </row>
    <row r="900" spans="3:3" x14ac:dyDescent="0.2">
      <c r="C900" s="267"/>
    </row>
    <row r="901" spans="3:3" x14ac:dyDescent="0.2">
      <c r="C901" s="267"/>
    </row>
    <row r="902" spans="3:3" x14ac:dyDescent="0.2">
      <c r="C902" s="267"/>
    </row>
    <row r="903" spans="3:3" x14ac:dyDescent="0.2">
      <c r="C903" s="267"/>
    </row>
    <row r="904" spans="3:3" x14ac:dyDescent="0.2">
      <c r="C904" s="267"/>
    </row>
    <row r="905" spans="3:3" x14ac:dyDescent="0.2">
      <c r="C905" s="267"/>
    </row>
    <row r="906" spans="3:3" x14ac:dyDescent="0.2">
      <c r="C906" s="267"/>
    </row>
    <row r="907" spans="3:3" x14ac:dyDescent="0.2">
      <c r="C907" s="267"/>
    </row>
    <row r="908" spans="3:3" x14ac:dyDescent="0.2">
      <c r="C908" s="267"/>
    </row>
    <row r="909" spans="3:3" x14ac:dyDescent="0.2">
      <c r="C909" s="267"/>
    </row>
    <row r="910" spans="3:3" x14ac:dyDescent="0.2">
      <c r="C910" s="267"/>
    </row>
    <row r="911" spans="3:3" x14ac:dyDescent="0.2">
      <c r="C911" s="267"/>
    </row>
    <row r="912" spans="3:3" x14ac:dyDescent="0.2">
      <c r="C912" s="267"/>
    </row>
    <row r="913" spans="3:3" x14ac:dyDescent="0.2">
      <c r="C913" s="267"/>
    </row>
    <row r="914" spans="3:3" x14ac:dyDescent="0.2">
      <c r="C914" s="267"/>
    </row>
    <row r="915" spans="3:3" x14ac:dyDescent="0.2">
      <c r="C915" s="267"/>
    </row>
    <row r="916" spans="3:3" x14ac:dyDescent="0.2">
      <c r="C916" s="267"/>
    </row>
    <row r="917" spans="3:3" x14ac:dyDescent="0.2">
      <c r="C917" s="267"/>
    </row>
    <row r="918" spans="3:3" x14ac:dyDescent="0.2">
      <c r="C918" s="267"/>
    </row>
    <row r="919" spans="3:3" x14ac:dyDescent="0.2">
      <c r="C919" s="267"/>
    </row>
    <row r="920" spans="3:3" x14ac:dyDescent="0.2">
      <c r="C920" s="267"/>
    </row>
    <row r="921" spans="3:3" x14ac:dyDescent="0.2">
      <c r="C921" s="267"/>
    </row>
    <row r="922" spans="3:3" x14ac:dyDescent="0.2">
      <c r="C922" s="267"/>
    </row>
    <row r="923" spans="3:3" x14ac:dyDescent="0.2">
      <c r="C923" s="267"/>
    </row>
    <row r="924" spans="3:3" x14ac:dyDescent="0.2">
      <c r="C924" s="267"/>
    </row>
    <row r="925" spans="3:3" x14ac:dyDescent="0.2">
      <c r="C925" s="267"/>
    </row>
    <row r="926" spans="3:3" x14ac:dyDescent="0.2">
      <c r="C926" s="267"/>
    </row>
    <row r="927" spans="3:3" x14ac:dyDescent="0.2">
      <c r="C927" s="267"/>
    </row>
    <row r="928" spans="3:3" x14ac:dyDescent="0.2">
      <c r="C928" s="267"/>
    </row>
    <row r="929" spans="3:3" x14ac:dyDescent="0.2">
      <c r="C929" s="267"/>
    </row>
    <row r="930" spans="3:3" x14ac:dyDescent="0.2">
      <c r="C930" s="267"/>
    </row>
    <row r="931" spans="3:3" x14ac:dyDescent="0.2">
      <c r="C931" s="267"/>
    </row>
    <row r="932" spans="3:3" x14ac:dyDescent="0.2">
      <c r="C932" s="267"/>
    </row>
    <row r="933" spans="3:3" x14ac:dyDescent="0.2">
      <c r="C933" s="267"/>
    </row>
    <row r="934" spans="3:3" x14ac:dyDescent="0.2">
      <c r="C934" s="267"/>
    </row>
    <row r="935" spans="3:3" x14ac:dyDescent="0.2">
      <c r="C935" s="267"/>
    </row>
    <row r="936" spans="3:3" x14ac:dyDescent="0.2">
      <c r="C936" s="267"/>
    </row>
    <row r="937" spans="3:3" x14ac:dyDescent="0.2">
      <c r="C937" s="267"/>
    </row>
    <row r="938" spans="3:3" x14ac:dyDescent="0.2">
      <c r="C938" s="267"/>
    </row>
    <row r="939" spans="3:3" x14ac:dyDescent="0.2">
      <c r="C939" s="267"/>
    </row>
    <row r="940" spans="3:3" x14ac:dyDescent="0.2">
      <c r="C940" s="267"/>
    </row>
    <row r="941" spans="3:3" x14ac:dyDescent="0.2">
      <c r="C941" s="267"/>
    </row>
    <row r="942" spans="3:3" x14ac:dyDescent="0.2">
      <c r="C942" s="267"/>
    </row>
    <row r="943" spans="3:3" x14ac:dyDescent="0.2">
      <c r="C943" s="267"/>
    </row>
    <row r="944" spans="3:3" x14ac:dyDescent="0.2">
      <c r="C944" s="267"/>
    </row>
    <row r="945" spans="3:3" x14ac:dyDescent="0.2">
      <c r="C945" s="267"/>
    </row>
    <row r="946" spans="3:3" x14ac:dyDescent="0.2">
      <c r="C946" s="267"/>
    </row>
    <row r="947" spans="3:3" x14ac:dyDescent="0.2">
      <c r="C947" s="267"/>
    </row>
    <row r="948" spans="3:3" x14ac:dyDescent="0.2">
      <c r="C948" s="267"/>
    </row>
    <row r="949" spans="3:3" x14ac:dyDescent="0.2">
      <c r="C949" s="267"/>
    </row>
    <row r="950" spans="3:3" x14ac:dyDescent="0.2">
      <c r="C950" s="267"/>
    </row>
    <row r="951" spans="3:3" x14ac:dyDescent="0.2">
      <c r="C951" s="267"/>
    </row>
    <row r="952" spans="3:3" x14ac:dyDescent="0.2">
      <c r="C952" s="267"/>
    </row>
    <row r="953" spans="3:3" x14ac:dyDescent="0.2">
      <c r="C953" s="267"/>
    </row>
    <row r="954" spans="3:3" x14ac:dyDescent="0.2">
      <c r="C954" s="267"/>
    </row>
    <row r="955" spans="3:3" x14ac:dyDescent="0.2">
      <c r="C955" s="267"/>
    </row>
    <row r="956" spans="3:3" x14ac:dyDescent="0.2">
      <c r="C956" s="267"/>
    </row>
    <row r="957" spans="3:3" x14ac:dyDescent="0.2">
      <c r="C957" s="267"/>
    </row>
    <row r="958" spans="3:3" x14ac:dyDescent="0.2">
      <c r="C958" s="267"/>
    </row>
    <row r="959" spans="3:3" x14ac:dyDescent="0.2">
      <c r="C959" s="267"/>
    </row>
    <row r="960" spans="3:3" x14ac:dyDescent="0.2">
      <c r="C960" s="267"/>
    </row>
    <row r="961" spans="3:3" x14ac:dyDescent="0.2">
      <c r="C961" s="267"/>
    </row>
    <row r="962" spans="3:3" x14ac:dyDescent="0.2">
      <c r="C962" s="267"/>
    </row>
    <row r="963" spans="3:3" x14ac:dyDescent="0.2">
      <c r="C963" s="267"/>
    </row>
    <row r="964" spans="3:3" x14ac:dyDescent="0.2">
      <c r="C964" s="267"/>
    </row>
    <row r="965" spans="3:3" x14ac:dyDescent="0.2">
      <c r="C965" s="267"/>
    </row>
    <row r="966" spans="3:3" x14ac:dyDescent="0.2">
      <c r="C966" s="267"/>
    </row>
    <row r="967" spans="3:3" x14ac:dyDescent="0.2">
      <c r="C967" s="267"/>
    </row>
    <row r="968" spans="3:3" x14ac:dyDescent="0.2">
      <c r="C968" s="267"/>
    </row>
    <row r="969" spans="3:3" x14ac:dyDescent="0.2">
      <c r="C969" s="267"/>
    </row>
    <row r="970" spans="3:3" x14ac:dyDescent="0.2">
      <c r="C970" s="267"/>
    </row>
    <row r="971" spans="3:3" x14ac:dyDescent="0.2">
      <c r="C971" s="267"/>
    </row>
    <row r="972" spans="3:3" x14ac:dyDescent="0.2">
      <c r="C972" s="267"/>
    </row>
    <row r="973" spans="3:3" x14ac:dyDescent="0.2">
      <c r="C973" s="267"/>
    </row>
    <row r="974" spans="3:3" x14ac:dyDescent="0.2">
      <c r="C974" s="267"/>
    </row>
    <row r="975" spans="3:3" x14ac:dyDescent="0.2">
      <c r="C975" s="267"/>
    </row>
    <row r="976" spans="3:3" x14ac:dyDescent="0.2">
      <c r="C976" s="267"/>
    </row>
    <row r="977" spans="3:3" x14ac:dyDescent="0.2">
      <c r="C977" s="267"/>
    </row>
    <row r="978" spans="3:3" x14ac:dyDescent="0.2">
      <c r="C978" s="267"/>
    </row>
    <row r="979" spans="3:3" x14ac:dyDescent="0.2">
      <c r="C979" s="267"/>
    </row>
    <row r="980" spans="3:3" x14ac:dyDescent="0.2">
      <c r="C980" s="267"/>
    </row>
    <row r="981" spans="3:3" x14ac:dyDescent="0.2">
      <c r="C981" s="267"/>
    </row>
    <row r="982" spans="3:3" x14ac:dyDescent="0.2">
      <c r="C982" s="267"/>
    </row>
    <row r="983" spans="3:3" x14ac:dyDescent="0.2">
      <c r="C983" s="267"/>
    </row>
    <row r="984" spans="3:3" x14ac:dyDescent="0.2">
      <c r="C984" s="267"/>
    </row>
    <row r="985" spans="3:3" x14ac:dyDescent="0.2">
      <c r="C985" s="267"/>
    </row>
    <row r="986" spans="3:3" x14ac:dyDescent="0.2">
      <c r="C986" s="267"/>
    </row>
    <row r="987" spans="3:3" x14ac:dyDescent="0.2">
      <c r="C987" s="267"/>
    </row>
    <row r="988" spans="3:3" x14ac:dyDescent="0.2">
      <c r="C988" s="267"/>
    </row>
    <row r="989" spans="3:3" x14ac:dyDescent="0.2">
      <c r="C989" s="267"/>
    </row>
    <row r="990" spans="3:3" x14ac:dyDescent="0.2">
      <c r="C990" s="267"/>
    </row>
    <row r="991" spans="3:3" x14ac:dyDescent="0.2">
      <c r="C991" s="267"/>
    </row>
    <row r="992" spans="3:3" x14ac:dyDescent="0.2">
      <c r="C992" s="267"/>
    </row>
    <row r="993" spans="3:3" x14ac:dyDescent="0.2">
      <c r="C993" s="267"/>
    </row>
    <row r="994" spans="3:3" x14ac:dyDescent="0.2">
      <c r="C994" s="267"/>
    </row>
    <row r="995" spans="3:3" x14ac:dyDescent="0.2">
      <c r="C995" s="267"/>
    </row>
    <row r="996" spans="3:3" x14ac:dyDescent="0.2">
      <c r="C996" s="267"/>
    </row>
    <row r="997" spans="3:3" x14ac:dyDescent="0.2">
      <c r="C997" s="267"/>
    </row>
    <row r="998" spans="3:3" x14ac:dyDescent="0.2">
      <c r="C998" s="267"/>
    </row>
    <row r="999" spans="3:3" x14ac:dyDescent="0.2">
      <c r="C999" s="267"/>
    </row>
    <row r="1000" spans="3:3" x14ac:dyDescent="0.2">
      <c r="C1000" s="267"/>
    </row>
    <row r="1001" spans="3:3" x14ac:dyDescent="0.2">
      <c r="C1001" s="267"/>
    </row>
    <row r="1002" spans="3:3" x14ac:dyDescent="0.2">
      <c r="C1002" s="267"/>
    </row>
    <row r="1003" spans="3:3" x14ac:dyDescent="0.2">
      <c r="C1003" s="267"/>
    </row>
    <row r="1004" spans="3:3" x14ac:dyDescent="0.2">
      <c r="C1004" s="267"/>
    </row>
    <row r="1005" spans="3:3" x14ac:dyDescent="0.2">
      <c r="C1005" s="267"/>
    </row>
    <row r="1006" spans="3:3" x14ac:dyDescent="0.2">
      <c r="C1006" s="267"/>
    </row>
    <row r="1007" spans="3:3" x14ac:dyDescent="0.2">
      <c r="C1007" s="267"/>
    </row>
  </sheetData>
  <phoneticPr fontId="27" type="noConversion"/>
  <pageMargins left="0.7" right="0.7" top="0.75" bottom="0.75" header="0.3" footer="0.3"/>
  <pageSetup orientation="portrait" horizontalDpi="1200" verticalDpi="1200" r:id="rId1"/>
  <tableParts count="3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Sheet26">
    <tabColor indexed="41"/>
  </sheetPr>
  <dimension ref="A1:F24"/>
  <sheetViews>
    <sheetView workbookViewId="0">
      <selection activeCell="B33" sqref="B33"/>
    </sheetView>
  </sheetViews>
  <sheetFormatPr defaultRowHeight="12.75" x14ac:dyDescent="0.2"/>
  <cols>
    <col min="1" max="1" width="28.140625" customWidth="1"/>
    <col min="2" max="2" width="40.28515625" customWidth="1"/>
  </cols>
  <sheetData>
    <row r="1" spans="1:2" x14ac:dyDescent="0.2">
      <c r="A1" s="13" t="s">
        <v>3365</v>
      </c>
      <c r="B1" s="109" t="s">
        <v>3366</v>
      </c>
    </row>
    <row r="2" spans="1:2" x14ac:dyDescent="0.2">
      <c r="A2" s="13" t="s">
        <v>4598</v>
      </c>
      <c r="B2" s="74" t="s">
        <v>3367</v>
      </c>
    </row>
    <row r="3" spans="1:2" x14ac:dyDescent="0.2">
      <c r="A3" s="13" t="s">
        <v>4606</v>
      </c>
      <c r="B3" s="74" t="s">
        <v>9167</v>
      </c>
    </row>
    <row r="4" spans="1:2" x14ac:dyDescent="0.2">
      <c r="A4" s="13" t="s">
        <v>4599</v>
      </c>
      <c r="B4" s="74" t="s">
        <v>3368</v>
      </c>
    </row>
    <row r="5" spans="1:2" x14ac:dyDescent="0.2">
      <c r="A5" s="13" t="s">
        <v>4615</v>
      </c>
      <c r="B5" s="74" t="s">
        <v>3369</v>
      </c>
    </row>
    <row r="6" spans="1:2" x14ac:dyDescent="0.2">
      <c r="A6" s="13" t="s">
        <v>4622</v>
      </c>
      <c r="B6" s="74" t="s">
        <v>3370</v>
      </c>
    </row>
    <row r="7" spans="1:2" x14ac:dyDescent="0.2">
      <c r="A7" s="13" t="s">
        <v>4627</v>
      </c>
      <c r="B7" s="74" t="s">
        <v>3371</v>
      </c>
    </row>
    <row r="8" spans="1:2" x14ac:dyDescent="0.2">
      <c r="A8" s="13" t="s">
        <v>4633</v>
      </c>
      <c r="B8" s="75" t="s">
        <v>3372</v>
      </c>
    </row>
    <row r="9" spans="1:2" x14ac:dyDescent="0.2">
      <c r="A9" s="13" t="s">
        <v>3385</v>
      </c>
      <c r="B9" s="110" t="s">
        <v>3376</v>
      </c>
    </row>
    <row r="10" spans="1:2" x14ac:dyDescent="0.2">
      <c r="A10" s="13" t="s">
        <v>3381</v>
      </c>
      <c r="B10" s="110" t="s">
        <v>3377</v>
      </c>
    </row>
    <row r="11" spans="1:2" x14ac:dyDescent="0.2">
      <c r="A11" s="13" t="s">
        <v>3382</v>
      </c>
      <c r="B11" s="110" t="s">
        <v>3378</v>
      </c>
    </row>
    <row r="12" spans="1:2" x14ac:dyDescent="0.2">
      <c r="A12" s="13" t="s">
        <v>3383</v>
      </c>
      <c r="B12" s="110" t="s">
        <v>3379</v>
      </c>
    </row>
    <row r="13" spans="1:2" x14ac:dyDescent="0.2">
      <c r="A13" s="13" t="s">
        <v>3384</v>
      </c>
      <c r="B13" s="110" t="s">
        <v>3380</v>
      </c>
    </row>
    <row r="14" spans="1:2" x14ac:dyDescent="0.2">
      <c r="A14" s="13" t="s">
        <v>4640</v>
      </c>
      <c r="B14" s="140" t="s">
        <v>4641</v>
      </c>
    </row>
    <row r="15" spans="1:2" x14ac:dyDescent="0.2">
      <c r="A15" s="13" t="s">
        <v>4642</v>
      </c>
      <c r="B15" s="140" t="s">
        <v>4643</v>
      </c>
    </row>
    <row r="16" spans="1:2" x14ac:dyDescent="0.2">
      <c r="A16" s="13" t="s">
        <v>7509</v>
      </c>
      <c r="B16" s="74" t="s">
        <v>1684</v>
      </c>
    </row>
    <row r="17" spans="1:6" x14ac:dyDescent="0.2">
      <c r="A17" s="13" t="s">
        <v>7510</v>
      </c>
      <c r="B17" s="74" t="s">
        <v>7505</v>
      </c>
    </row>
    <row r="18" spans="1:6" x14ac:dyDescent="0.2">
      <c r="A18" s="13" t="s">
        <v>7511</v>
      </c>
      <c r="B18" s="74" t="s">
        <v>7506</v>
      </c>
    </row>
    <row r="19" spans="1:6" x14ac:dyDescent="0.2">
      <c r="A19" s="13" t="s">
        <v>7512</v>
      </c>
      <c r="B19" s="74" t="s">
        <v>7507</v>
      </c>
    </row>
    <row r="20" spans="1:6" x14ac:dyDescent="0.2">
      <c r="A20" s="13" t="s">
        <v>7513</v>
      </c>
      <c r="B20" s="75" t="s">
        <v>7508</v>
      </c>
      <c r="F20" s="8" t="s">
        <v>7367</v>
      </c>
    </row>
    <row r="21" spans="1:6" x14ac:dyDescent="0.2">
      <c r="A21" s="13"/>
      <c r="B21" s="12"/>
    </row>
    <row r="22" spans="1:6" x14ac:dyDescent="0.2">
      <c r="A22" s="13"/>
      <c r="B22" s="12"/>
    </row>
    <row r="23" spans="1:6" x14ac:dyDescent="0.2">
      <c r="A23" s="13"/>
      <c r="B23" s="12"/>
    </row>
    <row r="24" spans="1:6" x14ac:dyDescent="0.2">
      <c r="A24" s="13"/>
      <c r="B24" s="12"/>
    </row>
  </sheetData>
  <pageMargins left="0.7" right="0.7" top="0.75" bottom="0.75" header="0.3" footer="0.3"/>
  <pageSetup paperSize="9" orientation="portrait" r:id="rId1"/>
  <tableParts count="1">
    <tablePart r:id="rId2"/>
  </tableParts>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Sheet153">
    <tabColor indexed="41"/>
  </sheetPr>
  <dimension ref="A1:B8"/>
  <sheetViews>
    <sheetView workbookViewId="0">
      <selection activeCell="B6" sqref="B6"/>
    </sheetView>
  </sheetViews>
  <sheetFormatPr defaultColWidth="9.140625" defaultRowHeight="12.75" x14ac:dyDescent="0.2"/>
  <cols>
    <col min="1" max="1" width="22.7109375" style="8" customWidth="1"/>
    <col min="2" max="2" width="26.28515625" style="8" bestFit="1" customWidth="1"/>
    <col min="3" max="16384" width="9.140625" style="8"/>
  </cols>
  <sheetData>
    <row r="1" spans="1:2" x14ac:dyDescent="0.2">
      <c r="A1" s="18" t="s">
        <v>2010</v>
      </c>
      <c r="B1" s="48" t="s">
        <v>2011</v>
      </c>
    </row>
    <row r="2" spans="1:2" x14ac:dyDescent="0.2">
      <c r="A2" s="13" t="s">
        <v>2012</v>
      </c>
      <c r="B2" s="19" t="s">
        <v>9577</v>
      </c>
    </row>
    <row r="3" spans="1:2" x14ac:dyDescent="0.2">
      <c r="A3" s="13" t="s">
        <v>2013</v>
      </c>
      <c r="B3" s="38" t="s">
        <v>9578</v>
      </c>
    </row>
    <row r="4" spans="1:2" x14ac:dyDescent="0.2">
      <c r="A4" s="13" t="s">
        <v>8892</v>
      </c>
      <c r="B4" s="19" t="s">
        <v>9575</v>
      </c>
    </row>
    <row r="5" spans="1:2" x14ac:dyDescent="0.2">
      <c r="A5" s="13" t="s">
        <v>8893</v>
      </c>
      <c r="B5" s="19" t="s">
        <v>9576</v>
      </c>
    </row>
    <row r="6" spans="1:2" x14ac:dyDescent="0.2">
      <c r="A6" s="47" t="s">
        <v>8998</v>
      </c>
      <c r="B6" s="136" t="s">
        <v>8997</v>
      </c>
    </row>
    <row r="7" spans="1:2" x14ac:dyDescent="0.2">
      <c r="A7" s="13" t="s">
        <v>9000</v>
      </c>
      <c r="B7" s="123" t="s">
        <v>8999</v>
      </c>
    </row>
    <row r="8" spans="1:2" x14ac:dyDescent="0.2">
      <c r="A8" s="242" t="s">
        <v>9579</v>
      </c>
      <c r="B8" s="38" t="s">
        <v>9580</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6A198-D0BB-4512-8FA3-D066FE3EABE9}">
  <sheetPr codeName="Sheet511">
    <tabColor rgb="FF002060"/>
  </sheetPr>
  <dimension ref="A1:B13"/>
  <sheetViews>
    <sheetView workbookViewId="0">
      <selection activeCell="C10" sqref="C10"/>
    </sheetView>
  </sheetViews>
  <sheetFormatPr defaultRowHeight="12.75" x14ac:dyDescent="0.2"/>
  <cols>
    <col min="1" max="1" width="14.42578125" bestFit="1" customWidth="1"/>
    <col min="2" max="2" width="18" customWidth="1"/>
  </cols>
  <sheetData>
    <row r="1" spans="1:2" x14ac:dyDescent="0.2">
      <c r="A1" s="8" t="s">
        <v>9583</v>
      </c>
      <c r="B1" s="8" t="s">
        <v>9584</v>
      </c>
    </row>
    <row r="2" spans="1:2" x14ac:dyDescent="0.2">
      <c r="A2" s="8" t="s">
        <v>10375</v>
      </c>
      <c r="B2" s="8" t="s">
        <v>10373</v>
      </c>
    </row>
    <row r="3" spans="1:2" x14ac:dyDescent="0.2">
      <c r="A3" s="8" t="s">
        <v>10376</v>
      </c>
      <c r="B3" s="8" t="s">
        <v>10374</v>
      </c>
    </row>
    <row r="4" spans="1:2" x14ac:dyDescent="0.2">
      <c r="B4" s="8"/>
    </row>
    <row r="5" spans="1:2" x14ac:dyDescent="0.2">
      <c r="B5" s="8"/>
    </row>
    <row r="6" spans="1:2" x14ac:dyDescent="0.2">
      <c r="B6" s="8"/>
    </row>
    <row r="7" spans="1:2" x14ac:dyDescent="0.2">
      <c r="B7" s="8"/>
    </row>
    <row r="8" spans="1:2" x14ac:dyDescent="0.2">
      <c r="B8" s="8"/>
    </row>
    <row r="9" spans="1:2" x14ac:dyDescent="0.2">
      <c r="B9" s="8"/>
    </row>
    <row r="10" spans="1:2" x14ac:dyDescent="0.2">
      <c r="B10" s="8"/>
    </row>
    <row r="11" spans="1:2" x14ac:dyDescent="0.2">
      <c r="B11" s="8"/>
    </row>
    <row r="12" spans="1:2" x14ac:dyDescent="0.2">
      <c r="B12" s="8"/>
    </row>
    <row r="13" spans="1:2" x14ac:dyDescent="0.2">
      <c r="B13" s="8"/>
    </row>
  </sheetData>
  <pageMargins left="0.7" right="0.7" top="0.75" bottom="0.75" header="0.3" footer="0.3"/>
  <tableParts count="1">
    <tablePart r:id="rId1"/>
  </tableParts>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51CA-85BC-4FDF-9F48-2893C8E24AC1}">
  <sheetPr codeName="Sheet571">
    <tabColor rgb="FF002060"/>
  </sheetPr>
  <dimension ref="A1:B19"/>
  <sheetViews>
    <sheetView workbookViewId="0">
      <selection activeCell="D18" sqref="D18"/>
    </sheetView>
  </sheetViews>
  <sheetFormatPr defaultRowHeight="12.75" x14ac:dyDescent="0.2"/>
  <cols>
    <col min="1" max="1" width="14.42578125" bestFit="1" customWidth="1"/>
    <col min="2" max="2" width="23.5703125" bestFit="1" customWidth="1"/>
  </cols>
  <sheetData>
    <row r="1" spans="1:2" x14ac:dyDescent="0.2">
      <c r="A1" t="s">
        <v>9583</v>
      </c>
      <c r="B1" t="s">
        <v>9584</v>
      </c>
    </row>
    <row r="2" spans="1:2" x14ac:dyDescent="0.2">
      <c r="A2" s="8" t="s">
        <v>12363</v>
      </c>
      <c r="B2" s="8" t="s">
        <v>12364</v>
      </c>
    </row>
    <row r="3" spans="1:2" x14ac:dyDescent="0.2">
      <c r="A3" t="s">
        <v>10385</v>
      </c>
      <c r="B3" s="8" t="s">
        <v>10377</v>
      </c>
    </row>
    <row r="4" spans="1:2" x14ac:dyDescent="0.2">
      <c r="A4" t="s">
        <v>10386</v>
      </c>
      <c r="B4" s="8" t="s">
        <v>8999</v>
      </c>
    </row>
    <row r="5" spans="1:2" x14ac:dyDescent="0.2">
      <c r="A5" t="s">
        <v>10387</v>
      </c>
      <c r="B5" t="s">
        <v>9817</v>
      </c>
    </row>
    <row r="6" spans="1:2" x14ac:dyDescent="0.2">
      <c r="A6" t="s">
        <v>10388</v>
      </c>
      <c r="B6" t="s">
        <v>10396</v>
      </c>
    </row>
    <row r="7" spans="1:2" x14ac:dyDescent="0.2">
      <c r="A7" t="s">
        <v>10389</v>
      </c>
      <c r="B7" t="s">
        <v>10378</v>
      </c>
    </row>
    <row r="8" spans="1:2" x14ac:dyDescent="0.2">
      <c r="A8" t="s">
        <v>10500</v>
      </c>
      <c r="B8" t="s">
        <v>2843</v>
      </c>
    </row>
    <row r="9" spans="1:2" x14ac:dyDescent="0.2">
      <c r="A9" t="s">
        <v>11616</v>
      </c>
      <c r="B9" t="s">
        <v>10566</v>
      </c>
    </row>
    <row r="10" spans="1:2" x14ac:dyDescent="0.2">
      <c r="A10" t="s">
        <v>10390</v>
      </c>
      <c r="B10" t="s">
        <v>10379</v>
      </c>
    </row>
    <row r="11" spans="1:2" x14ac:dyDescent="0.2">
      <c r="A11" t="s">
        <v>9994</v>
      </c>
      <c r="B11" t="s">
        <v>10037</v>
      </c>
    </row>
    <row r="12" spans="1:2" x14ac:dyDescent="0.2">
      <c r="A12" t="s">
        <v>10391</v>
      </c>
      <c r="B12" t="s">
        <v>10380</v>
      </c>
    </row>
    <row r="13" spans="1:2" x14ac:dyDescent="0.2">
      <c r="A13" t="s">
        <v>10392</v>
      </c>
      <c r="B13" t="s">
        <v>10381</v>
      </c>
    </row>
    <row r="14" spans="1:2" x14ac:dyDescent="0.2">
      <c r="A14" t="s">
        <v>9995</v>
      </c>
      <c r="B14" t="s">
        <v>10038</v>
      </c>
    </row>
    <row r="15" spans="1:2" x14ac:dyDescent="0.2">
      <c r="A15" t="s">
        <v>10393</v>
      </c>
      <c r="B15" t="s">
        <v>10382</v>
      </c>
    </row>
    <row r="16" spans="1:2" x14ac:dyDescent="0.2">
      <c r="A16" s="8" t="s">
        <v>10394</v>
      </c>
      <c r="B16" s="8" t="s">
        <v>10383</v>
      </c>
    </row>
    <row r="17" spans="1:2" x14ac:dyDescent="0.2">
      <c r="A17" s="8" t="s">
        <v>10395</v>
      </c>
      <c r="B17" s="8" t="s">
        <v>10384</v>
      </c>
    </row>
    <row r="18" spans="1:2" x14ac:dyDescent="0.2">
      <c r="A18" t="s">
        <v>9996</v>
      </c>
      <c r="B18" t="s">
        <v>10039</v>
      </c>
    </row>
    <row r="19" spans="1:2" x14ac:dyDescent="0.2">
      <c r="A19" t="s">
        <v>12416</v>
      </c>
      <c r="B19" t="s">
        <v>12417</v>
      </c>
    </row>
  </sheetData>
  <pageMargins left="0.7" right="0.7" top="0.75" bottom="0.75" header="0.3" footer="0.3"/>
  <tableParts count="1">
    <tablePart r:id="rId1"/>
  </tableParts>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5CB48-BDCD-4048-AC3B-4C7E9CDFDEB5}">
  <sheetPr codeName="Sheet81">
    <tabColor rgb="FF002060"/>
  </sheetPr>
  <dimension ref="A1:B3"/>
  <sheetViews>
    <sheetView workbookViewId="0">
      <selection activeCell="C30" sqref="C30"/>
    </sheetView>
  </sheetViews>
  <sheetFormatPr defaultRowHeight="12.75" x14ac:dyDescent="0.2"/>
  <cols>
    <col min="1" max="1" width="23.140625" bestFit="1" customWidth="1"/>
    <col min="2" max="2" width="26.140625" customWidth="1"/>
  </cols>
  <sheetData>
    <row r="1" spans="1:2" x14ac:dyDescent="0.2">
      <c r="A1" s="8" t="s">
        <v>9588</v>
      </c>
      <c r="B1" s="8" t="s">
        <v>9585</v>
      </c>
    </row>
    <row r="2" spans="1:2" x14ac:dyDescent="0.2">
      <c r="A2" s="8" t="s">
        <v>9586</v>
      </c>
      <c r="B2" s="8" t="s">
        <v>9589</v>
      </c>
    </row>
    <row r="3" spans="1:2" x14ac:dyDescent="0.2">
      <c r="A3" s="8" t="s">
        <v>9587</v>
      </c>
      <c r="B3" s="8" t="s">
        <v>959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F7354-052B-4A03-8887-C47FB3CD071A}">
  <sheetPr codeName="Sheet87">
    <tabColor rgb="FFCCFFFF"/>
  </sheetPr>
  <dimension ref="A1:B13"/>
  <sheetViews>
    <sheetView workbookViewId="0">
      <selection activeCell="B11" sqref="B11"/>
    </sheetView>
  </sheetViews>
  <sheetFormatPr defaultColWidth="33.7109375" defaultRowHeight="12.75" x14ac:dyDescent="0.2"/>
  <cols>
    <col min="1" max="1" width="31.140625" style="249" customWidth="1"/>
    <col min="2" max="2" width="34.28515625" style="249" bestFit="1" customWidth="1"/>
    <col min="3" max="16384" width="33.7109375" style="249"/>
  </cols>
  <sheetData>
    <row r="1" spans="1:2" x14ac:dyDescent="0.2">
      <c r="A1" s="247" t="s">
        <v>9611</v>
      </c>
      <c r="B1" s="256" t="s">
        <v>9612</v>
      </c>
    </row>
    <row r="2" spans="1:2" x14ac:dyDescent="0.2">
      <c r="A2" s="250" t="s">
        <v>9613</v>
      </c>
      <c r="B2" s="257" t="s">
        <v>3125</v>
      </c>
    </row>
    <row r="3" spans="1:2" x14ac:dyDescent="0.2">
      <c r="A3" s="250" t="s">
        <v>9614</v>
      </c>
      <c r="B3" s="258" t="s">
        <v>9615</v>
      </c>
    </row>
    <row r="4" spans="1:2" x14ac:dyDescent="0.2">
      <c r="A4" s="250" t="s">
        <v>9616</v>
      </c>
      <c r="B4" s="257" t="s">
        <v>9617</v>
      </c>
    </row>
    <row r="5" spans="1:2" x14ac:dyDescent="0.2">
      <c r="A5" s="250" t="s">
        <v>9618</v>
      </c>
      <c r="B5" s="258" t="s">
        <v>9619</v>
      </c>
    </row>
    <row r="6" spans="1:2" x14ac:dyDescent="0.2">
      <c r="A6" s="250" t="s">
        <v>9620</v>
      </c>
      <c r="B6" s="259" t="s">
        <v>9621</v>
      </c>
    </row>
    <row r="7" spans="1:2" x14ac:dyDescent="0.2">
      <c r="A7" s="252"/>
      <c r="B7" s="253"/>
    </row>
    <row r="8" spans="1:2" x14ac:dyDescent="0.2">
      <c r="A8" s="252"/>
      <c r="B8" s="253"/>
    </row>
    <row r="9" spans="1:2" x14ac:dyDescent="0.2">
      <c r="A9" s="252"/>
      <c r="B9" s="253"/>
    </row>
    <row r="10" spans="1:2" x14ac:dyDescent="0.2">
      <c r="A10" s="252"/>
      <c r="B10" s="253"/>
    </row>
    <row r="11" spans="1:2" x14ac:dyDescent="0.2">
      <c r="A11" s="252"/>
      <c r="B11" s="253"/>
    </row>
    <row r="12" spans="1:2" x14ac:dyDescent="0.2">
      <c r="A12" s="252"/>
      <c r="B12" s="253"/>
    </row>
    <row r="13" spans="1:2" x14ac:dyDescent="0.2">
      <c r="A13" s="252"/>
      <c r="B13" s="253"/>
    </row>
  </sheetData>
  <pageMargins left="0.75" right="0.75" top="1" bottom="1" header="0.5" footer="0.5"/>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Sheet160">
    <tabColor indexed="41"/>
  </sheetPr>
  <dimension ref="A1:B20"/>
  <sheetViews>
    <sheetView workbookViewId="0">
      <selection activeCell="D8" sqref="D8"/>
    </sheetView>
  </sheetViews>
  <sheetFormatPr defaultColWidth="29.5703125" defaultRowHeight="12.75" x14ac:dyDescent="0.2"/>
  <cols>
    <col min="1" max="1" width="24.85546875" style="8" customWidth="1"/>
    <col min="2" max="2" width="30.7109375" style="8" bestFit="1" customWidth="1"/>
    <col min="3" max="16384" width="29.5703125" style="8"/>
  </cols>
  <sheetData>
    <row r="1" spans="1:2" x14ac:dyDescent="0.2">
      <c r="A1" s="10" t="s">
        <v>998</v>
      </c>
      <c r="B1" s="55" t="s">
        <v>999</v>
      </c>
    </row>
    <row r="2" spans="1:2" x14ac:dyDescent="0.2">
      <c r="A2" s="13" t="s">
        <v>10259</v>
      </c>
      <c r="B2" s="74" t="s">
        <v>10260</v>
      </c>
    </row>
    <row r="3" spans="1:2" x14ac:dyDescent="0.2">
      <c r="A3" s="13" t="s">
        <v>1000</v>
      </c>
      <c r="B3" s="74" t="s">
        <v>1001</v>
      </c>
    </row>
    <row r="4" spans="1:2" x14ac:dyDescent="0.2">
      <c r="A4" s="13" t="s">
        <v>1002</v>
      </c>
      <c r="B4" s="74" t="s">
        <v>1003</v>
      </c>
    </row>
    <row r="5" spans="1:2" x14ac:dyDescent="0.2">
      <c r="A5" s="13" t="s">
        <v>1004</v>
      </c>
      <c r="B5" s="67" t="s">
        <v>1005</v>
      </c>
    </row>
    <row r="6" spans="1:2" x14ac:dyDescent="0.2">
      <c r="A6" s="13" t="s">
        <v>1006</v>
      </c>
      <c r="B6" s="67" t="s">
        <v>1007</v>
      </c>
    </row>
    <row r="7" spans="1:2" x14ac:dyDescent="0.2">
      <c r="A7" s="13" t="s">
        <v>1008</v>
      </c>
      <c r="B7" s="67" t="s">
        <v>1009</v>
      </c>
    </row>
    <row r="8" spans="1:2" x14ac:dyDescent="0.2">
      <c r="A8" s="13" t="s">
        <v>1010</v>
      </c>
      <c r="B8" s="67" t="s">
        <v>1011</v>
      </c>
    </row>
    <row r="9" spans="1:2" x14ac:dyDescent="0.2">
      <c r="A9" s="13" t="s">
        <v>12018</v>
      </c>
      <c r="B9" s="67" t="s">
        <v>12017</v>
      </c>
    </row>
    <row r="10" spans="1:2" x14ac:dyDescent="0.2">
      <c r="A10" s="13" t="s">
        <v>1012</v>
      </c>
      <c r="B10" s="67" t="s">
        <v>1013</v>
      </c>
    </row>
    <row r="11" spans="1:2" x14ac:dyDescent="0.2">
      <c r="A11" s="13" t="s">
        <v>1014</v>
      </c>
      <c r="B11" s="67" t="s">
        <v>1015</v>
      </c>
    </row>
    <row r="12" spans="1:2" x14ac:dyDescent="0.2">
      <c r="A12" s="13" t="s">
        <v>1016</v>
      </c>
      <c r="B12" s="67" t="s">
        <v>1017</v>
      </c>
    </row>
    <row r="13" spans="1:2" x14ac:dyDescent="0.2">
      <c r="A13" s="13" t="s">
        <v>1018</v>
      </c>
      <c r="B13" s="67" t="s">
        <v>1019</v>
      </c>
    </row>
    <row r="14" spans="1:2" x14ac:dyDescent="0.2">
      <c r="A14" s="13" t="s">
        <v>1020</v>
      </c>
      <c r="B14" s="67" t="s">
        <v>1021</v>
      </c>
    </row>
    <row r="15" spans="1:2" x14ac:dyDescent="0.2">
      <c r="A15" s="13" t="s">
        <v>1022</v>
      </c>
      <c r="B15" s="67" t="s">
        <v>1023</v>
      </c>
    </row>
    <row r="16" spans="1:2" x14ac:dyDescent="0.2">
      <c r="A16" s="13" t="s">
        <v>1024</v>
      </c>
      <c r="B16" s="67" t="s">
        <v>1025</v>
      </c>
    </row>
    <row r="17" spans="1:2" x14ac:dyDescent="0.2">
      <c r="A17" s="13" t="s">
        <v>1026</v>
      </c>
      <c r="B17" s="100" t="s">
        <v>1027</v>
      </c>
    </row>
    <row r="18" spans="1:2" x14ac:dyDescent="0.2">
      <c r="A18" s="13" t="s">
        <v>1028</v>
      </c>
      <c r="B18" s="83" t="s">
        <v>3125</v>
      </c>
    </row>
    <row r="19" spans="1:2" x14ac:dyDescent="0.2">
      <c r="A19" s="13" t="s">
        <v>6364</v>
      </c>
      <c r="B19" s="83" t="s">
        <v>6365</v>
      </c>
    </row>
    <row r="20" spans="1:2" x14ac:dyDescent="0.2">
      <c r="B20" s="100"/>
    </row>
  </sheetData>
  <phoneticPr fontId="28" type="noConversion"/>
  <pageMargins left="0.75" right="0.75" top="1" bottom="1" header="0.5" footer="0.5"/>
  <headerFooter alignWithMargins="0"/>
  <tableParts count="1">
    <tablePart r:id="rId1"/>
  </tableParts>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Sheet161">
    <tabColor indexed="41"/>
  </sheetPr>
  <dimension ref="A1:B4"/>
  <sheetViews>
    <sheetView workbookViewId="0">
      <selection activeCell="B2" sqref="B2"/>
    </sheetView>
  </sheetViews>
  <sheetFormatPr defaultColWidth="9.140625" defaultRowHeight="12.75" x14ac:dyDescent="0.2"/>
  <cols>
    <col min="1" max="1" width="24.85546875" style="8" bestFit="1" customWidth="1"/>
    <col min="2" max="2" width="32" style="8" bestFit="1" customWidth="1"/>
    <col min="3" max="16384" width="9.140625" style="8"/>
  </cols>
  <sheetData>
    <row r="1" spans="1:2" x14ac:dyDescent="0.2">
      <c r="A1" s="10" t="s">
        <v>981</v>
      </c>
      <c r="B1" s="55" t="s">
        <v>982</v>
      </c>
    </row>
    <row r="2" spans="1:2" x14ac:dyDescent="0.2">
      <c r="A2" s="13" t="s">
        <v>983</v>
      </c>
      <c r="B2" s="74" t="s">
        <v>114</v>
      </c>
    </row>
    <row r="3" spans="1:2" x14ac:dyDescent="0.2">
      <c r="A3" s="13" t="s">
        <v>984</v>
      </c>
      <c r="B3" s="75" t="s">
        <v>115</v>
      </c>
    </row>
    <row r="4" spans="1:2" x14ac:dyDescent="0.2">
      <c r="A4" s="13"/>
      <c r="B4" s="12"/>
    </row>
  </sheetData>
  <phoneticPr fontId="28" type="noConversion"/>
  <pageMargins left="0.75" right="0.75" top="1" bottom="1" header="0.5" footer="0.5"/>
  <headerFooter alignWithMargins="0"/>
  <tableParts count="1">
    <tablePart r:id="rId1"/>
  </tableParts>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62">
    <tabColor indexed="41"/>
  </sheetPr>
  <dimension ref="A1:B9"/>
  <sheetViews>
    <sheetView workbookViewId="0">
      <selection activeCell="B2" sqref="B2"/>
    </sheetView>
  </sheetViews>
  <sheetFormatPr defaultColWidth="33.28515625" defaultRowHeight="12.75" x14ac:dyDescent="0.2"/>
  <cols>
    <col min="1" max="1" width="27.85546875" style="8" bestFit="1" customWidth="1"/>
    <col min="2" max="2" width="35" style="8" bestFit="1" customWidth="1"/>
    <col min="3" max="16384" width="33.28515625" style="8"/>
  </cols>
  <sheetData>
    <row r="1" spans="1:2" x14ac:dyDescent="0.2">
      <c r="A1" s="18" t="s">
        <v>870</v>
      </c>
      <c r="B1" s="48" t="s">
        <v>871</v>
      </c>
    </row>
    <row r="2" spans="1:2" x14ac:dyDescent="0.2">
      <c r="A2" s="11" t="s">
        <v>872</v>
      </c>
      <c r="B2" s="19" t="s">
        <v>873</v>
      </c>
    </row>
    <row r="3" spans="1:2" x14ac:dyDescent="0.2">
      <c r="A3" s="11" t="s">
        <v>874</v>
      </c>
      <c r="B3" s="19" t="s">
        <v>875</v>
      </c>
    </row>
    <row r="4" spans="1:2" x14ac:dyDescent="0.2">
      <c r="A4" s="11" t="s">
        <v>876</v>
      </c>
      <c r="B4" s="38" t="s">
        <v>877</v>
      </c>
    </row>
    <row r="5" spans="1:2" x14ac:dyDescent="0.2">
      <c r="A5" s="13"/>
      <c r="B5" s="12"/>
    </row>
    <row r="6" spans="1:2" x14ac:dyDescent="0.2">
      <c r="A6" s="13"/>
      <c r="B6" s="12"/>
    </row>
    <row r="7" spans="1:2" x14ac:dyDescent="0.2">
      <c r="A7" s="13"/>
      <c r="B7" s="12"/>
    </row>
    <row r="8" spans="1:2" x14ac:dyDescent="0.2">
      <c r="A8" s="13"/>
      <c r="B8" s="12"/>
    </row>
    <row r="9" spans="1:2" x14ac:dyDescent="0.2">
      <c r="A9" s="13"/>
      <c r="B9" s="12"/>
    </row>
  </sheetData>
  <phoneticPr fontId="27" type="noConversion"/>
  <pageMargins left="0.75" right="0.75" top="1" bottom="1" header="0.5" footer="0.5"/>
  <headerFooter alignWithMargins="0"/>
  <tableParts count="1">
    <tablePart r:id="rId1"/>
  </tableParts>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66">
    <tabColor indexed="41"/>
  </sheetPr>
  <dimension ref="A1:B4"/>
  <sheetViews>
    <sheetView workbookViewId="0">
      <selection activeCell="B2" sqref="B2"/>
    </sheetView>
  </sheetViews>
  <sheetFormatPr defaultColWidth="9.140625" defaultRowHeight="12.75" x14ac:dyDescent="0.2"/>
  <cols>
    <col min="1" max="1" width="25" style="8" customWidth="1"/>
    <col min="2" max="2" width="21.28515625" style="8" bestFit="1" customWidth="1"/>
    <col min="3" max="16384" width="9.140625" style="8"/>
  </cols>
  <sheetData>
    <row r="1" spans="1:2" x14ac:dyDescent="0.2">
      <c r="A1" s="18" t="s">
        <v>2091</v>
      </c>
      <c r="B1" s="48" t="s">
        <v>2092</v>
      </c>
    </row>
    <row r="2" spans="1:2" x14ac:dyDescent="0.2">
      <c r="A2" s="13" t="s">
        <v>2093</v>
      </c>
      <c r="B2" s="19" t="s">
        <v>1284</v>
      </c>
    </row>
    <row r="3" spans="1:2" x14ac:dyDescent="0.2">
      <c r="A3" s="13" t="s">
        <v>2094</v>
      </c>
      <c r="B3" s="58" t="s">
        <v>1202</v>
      </c>
    </row>
    <row r="4" spans="1:2" x14ac:dyDescent="0.2">
      <c r="A4" s="13"/>
      <c r="B4" s="12"/>
    </row>
  </sheetData>
  <phoneticPr fontId="27" type="noConversion"/>
  <pageMargins left="0.75" right="0.75" top="1" bottom="1" header="0.5" footer="0.5"/>
  <headerFooter alignWithMargins="0"/>
  <tableParts count="1">
    <tablePart r:id="rId1"/>
  </tableParts>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codeName="Sheet167">
    <tabColor indexed="41"/>
  </sheetPr>
  <dimension ref="A1:B12"/>
  <sheetViews>
    <sheetView workbookViewId="0">
      <selection activeCell="B16" sqref="B16"/>
    </sheetView>
  </sheetViews>
  <sheetFormatPr defaultRowHeight="12.75" x14ac:dyDescent="0.2"/>
  <cols>
    <col min="1" max="1" width="21.28515625" customWidth="1"/>
    <col min="2" max="2" width="25" customWidth="1"/>
  </cols>
  <sheetData>
    <row r="1" spans="1:2" x14ac:dyDescent="0.2">
      <c r="A1" s="1" t="s">
        <v>3322</v>
      </c>
      <c r="B1" s="102" t="s">
        <v>3321</v>
      </c>
    </row>
    <row r="2" spans="1:2" x14ac:dyDescent="0.2">
      <c r="A2" s="1" t="s">
        <v>3127</v>
      </c>
      <c r="B2" s="63" t="s">
        <v>3125</v>
      </c>
    </row>
    <row r="3" spans="1:2" x14ac:dyDescent="0.2">
      <c r="A3" s="14" t="s">
        <v>4127</v>
      </c>
      <c r="B3" s="63" t="s">
        <v>4127</v>
      </c>
    </row>
    <row r="4" spans="1:2" x14ac:dyDescent="0.2">
      <c r="A4" s="14" t="s">
        <v>4128</v>
      </c>
      <c r="B4" s="63" t="s">
        <v>4128</v>
      </c>
    </row>
    <row r="5" spans="1:2" x14ac:dyDescent="0.2">
      <c r="A5" s="14" t="s">
        <v>4129</v>
      </c>
      <c r="B5" s="63" t="s">
        <v>4129</v>
      </c>
    </row>
    <row r="6" spans="1:2" x14ac:dyDescent="0.2">
      <c r="A6" s="1" t="s">
        <v>4670</v>
      </c>
      <c r="B6" s="61" t="s">
        <v>4670</v>
      </c>
    </row>
    <row r="7" spans="1:2" x14ac:dyDescent="0.2">
      <c r="A7" s="1" t="s">
        <v>4671</v>
      </c>
      <c r="B7" s="63" t="s">
        <v>4671</v>
      </c>
    </row>
    <row r="8" spans="1:2" x14ac:dyDescent="0.2">
      <c r="A8" s="14" t="s">
        <v>5316</v>
      </c>
      <c r="B8" s="69" t="s">
        <v>5316</v>
      </c>
    </row>
    <row r="9" spans="1:2" x14ac:dyDescent="0.2">
      <c r="A9" s="1"/>
      <c r="B9" s="1"/>
    </row>
    <row r="10" spans="1:2" x14ac:dyDescent="0.2">
      <c r="A10" s="1"/>
      <c r="B10" s="1"/>
    </row>
    <row r="11" spans="1:2" x14ac:dyDescent="0.2">
      <c r="A11" s="1"/>
      <c r="B11" s="1"/>
    </row>
    <row r="12" spans="1:2" x14ac:dyDescent="0.2">
      <c r="A12" s="1"/>
      <c r="B12" s="1"/>
    </row>
  </sheetData>
  <pageMargins left="0.7" right="0.7" top="0.75" bottom="0.75" header="0.3" footer="0.3"/>
  <tableParts count="1">
    <tablePart r:id="rId1"/>
  </tableParts>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C68F-5F76-4B74-A9C2-2E4DB5070332}">
  <sheetPr codeName="Sheet591">
    <tabColor rgb="FFCCFFFF"/>
  </sheetPr>
  <dimension ref="A1:D10"/>
  <sheetViews>
    <sheetView workbookViewId="0">
      <selection activeCell="D1" sqref="D1"/>
    </sheetView>
  </sheetViews>
  <sheetFormatPr defaultRowHeight="12.75" x14ac:dyDescent="0.2"/>
  <cols>
    <col min="1" max="1" width="22" customWidth="1"/>
    <col min="2" max="2" width="24.42578125" customWidth="1"/>
    <col min="4" max="4" width="26.42578125" bestFit="1" customWidth="1"/>
  </cols>
  <sheetData>
    <row r="1" spans="1:4" x14ac:dyDescent="0.2">
      <c r="A1" t="s">
        <v>9845</v>
      </c>
      <c r="B1" t="s">
        <v>9844</v>
      </c>
      <c r="D1" t="s">
        <v>9844</v>
      </c>
    </row>
    <row r="2" spans="1:4" x14ac:dyDescent="0.2">
      <c r="A2" t="s">
        <v>11726</v>
      </c>
      <c r="B2" t="s">
        <v>11727</v>
      </c>
      <c r="D2" t="s">
        <v>11727</v>
      </c>
    </row>
    <row r="3" spans="1:4" x14ac:dyDescent="0.2">
      <c r="A3" t="s">
        <v>34</v>
      </c>
      <c r="B3" t="s">
        <v>35</v>
      </c>
      <c r="D3" t="s">
        <v>35</v>
      </c>
    </row>
    <row r="4" spans="1:4" x14ac:dyDescent="0.2">
      <c r="A4" t="s">
        <v>36</v>
      </c>
      <c r="B4" t="s">
        <v>3170</v>
      </c>
      <c r="D4" t="s">
        <v>3170</v>
      </c>
    </row>
    <row r="5" spans="1:4" x14ac:dyDescent="0.2">
      <c r="A5" t="s">
        <v>11728</v>
      </c>
      <c r="B5" t="s">
        <v>11729</v>
      </c>
      <c r="D5" t="s">
        <v>11729</v>
      </c>
    </row>
    <row r="6" spans="1:4" x14ac:dyDescent="0.2">
      <c r="A6" t="s">
        <v>11730</v>
      </c>
      <c r="B6" t="s">
        <v>11731</v>
      </c>
      <c r="D6" t="s">
        <v>11731</v>
      </c>
    </row>
    <row r="7" spans="1:4" x14ac:dyDescent="0.2">
      <c r="A7" t="s">
        <v>37</v>
      </c>
      <c r="B7" t="s">
        <v>3172</v>
      </c>
      <c r="D7" t="s">
        <v>3172</v>
      </c>
    </row>
    <row r="8" spans="1:4" x14ac:dyDescent="0.2">
      <c r="A8" t="s">
        <v>11732</v>
      </c>
      <c r="B8" t="s">
        <v>11733</v>
      </c>
      <c r="D8" t="s">
        <v>11733</v>
      </c>
    </row>
    <row r="9" spans="1:4" x14ac:dyDescent="0.2">
      <c r="A9" t="s">
        <v>38</v>
      </c>
      <c r="B9" t="s">
        <v>3106</v>
      </c>
      <c r="D9" t="s">
        <v>3106</v>
      </c>
    </row>
    <row r="10" spans="1:4" x14ac:dyDescent="0.2">
      <c r="A10" t="s">
        <v>9324</v>
      </c>
      <c r="B10" t="s">
        <v>9323</v>
      </c>
      <c r="D10" t="s">
        <v>9323</v>
      </c>
    </row>
  </sheetData>
  <pageMargins left="0.75" right="0.75" top="1" bottom="1" header="0.5" footer="0.5"/>
  <pageSetup orientation="portrait" r:id="rId1"/>
  <headerFooter alignWithMargins="0"/>
  <tableParts count="2">
    <tablePart r:id="rId2"/>
    <tablePart r:id="rId3"/>
  </tableParts>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68">
    <tabColor indexed="41"/>
  </sheetPr>
  <dimension ref="A1:B10"/>
  <sheetViews>
    <sheetView workbookViewId="0">
      <selection activeCell="B2" sqref="B2"/>
    </sheetView>
  </sheetViews>
  <sheetFormatPr defaultColWidth="9.140625" defaultRowHeight="12.75" x14ac:dyDescent="0.2"/>
  <cols>
    <col min="1" max="1" width="26.85546875" style="8" customWidth="1"/>
    <col min="2" max="2" width="34.140625" style="8" customWidth="1"/>
    <col min="3" max="16384" width="9.140625" style="8"/>
  </cols>
  <sheetData>
    <row r="1" spans="1:2" x14ac:dyDescent="0.2">
      <c r="A1" s="18" t="s">
        <v>3334</v>
      </c>
      <c r="B1" s="48" t="s">
        <v>3335</v>
      </c>
    </row>
    <row r="2" spans="1:2" x14ac:dyDescent="0.2">
      <c r="A2" s="13" t="s">
        <v>2095</v>
      </c>
      <c r="B2" s="19" t="s">
        <v>2095</v>
      </c>
    </row>
    <row r="3" spans="1:2" x14ac:dyDescent="0.2">
      <c r="A3" s="13" t="s">
        <v>2096</v>
      </c>
      <c r="B3" s="19" t="s">
        <v>2097</v>
      </c>
    </row>
    <row r="4" spans="1:2" x14ac:dyDescent="0.2">
      <c r="A4" s="13" t="s">
        <v>2098</v>
      </c>
      <c r="B4" s="19" t="s">
        <v>2099</v>
      </c>
    </row>
    <row r="5" spans="1:2" x14ac:dyDescent="0.2">
      <c r="A5" s="13" t="s">
        <v>2100</v>
      </c>
      <c r="B5" s="19" t="s">
        <v>2101</v>
      </c>
    </row>
    <row r="6" spans="1:2" x14ac:dyDescent="0.2">
      <c r="A6" s="13" t="s">
        <v>2102</v>
      </c>
      <c r="B6" s="19" t="s">
        <v>2102</v>
      </c>
    </row>
    <row r="7" spans="1:2" x14ac:dyDescent="0.2">
      <c r="A7" s="13" t="s">
        <v>2103</v>
      </c>
      <c r="B7" s="19" t="s">
        <v>2104</v>
      </c>
    </row>
    <row r="8" spans="1:2" x14ac:dyDescent="0.2">
      <c r="A8" s="13" t="s">
        <v>2105</v>
      </c>
      <c r="B8" s="52" t="s">
        <v>2106</v>
      </c>
    </row>
    <row r="9" spans="1:2" x14ac:dyDescent="0.2">
      <c r="A9" s="13"/>
      <c r="B9" s="14"/>
    </row>
    <row r="10" spans="1:2" x14ac:dyDescent="0.2">
      <c r="A10" s="13"/>
      <c r="B10" s="10"/>
    </row>
  </sheetData>
  <phoneticPr fontId="27" type="noConversion"/>
  <pageMargins left="0.75" right="0.75" top="1" bottom="1" header="0.5" footer="0.5"/>
  <headerFooter alignWithMargins="0"/>
  <tableParts count="1">
    <tablePart r:id="rId1"/>
  </tableParts>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1711">
    <tabColor rgb="FFCCFFFF"/>
  </sheetPr>
  <dimension ref="A1:B9"/>
  <sheetViews>
    <sheetView workbookViewId="0">
      <selection activeCell="A15" sqref="A15"/>
    </sheetView>
  </sheetViews>
  <sheetFormatPr defaultColWidth="9.140625" defaultRowHeight="12.75" x14ac:dyDescent="0.2"/>
  <cols>
    <col min="1" max="1" width="28.28515625" style="8" bestFit="1" customWidth="1"/>
    <col min="2" max="2" width="35.5703125" style="8" bestFit="1" customWidth="1"/>
    <col min="3" max="16384" width="9.140625" style="8"/>
  </cols>
  <sheetData>
    <row r="1" spans="1:2" ht="25.5" x14ac:dyDescent="0.2">
      <c r="A1" s="18" t="s">
        <v>2014</v>
      </c>
      <c r="B1" s="48" t="s">
        <v>2015</v>
      </c>
    </row>
    <row r="2" spans="1:2" x14ac:dyDescent="0.2">
      <c r="A2" s="13" t="s">
        <v>2016</v>
      </c>
      <c r="B2" s="19" t="s">
        <v>2018</v>
      </c>
    </row>
    <row r="3" spans="1:2" x14ac:dyDescent="0.2">
      <c r="A3" s="13" t="s">
        <v>2020</v>
      </c>
      <c r="B3" s="19" t="s">
        <v>1029</v>
      </c>
    </row>
    <row r="4" spans="1:2" x14ac:dyDescent="0.2">
      <c r="A4" s="13" t="s">
        <v>2023</v>
      </c>
      <c r="B4" s="19" t="s">
        <v>2024</v>
      </c>
    </row>
    <row r="5" spans="1:2" x14ac:dyDescent="0.2">
      <c r="A5" s="13" t="s">
        <v>2025</v>
      </c>
      <c r="B5" s="19" t="s">
        <v>2022</v>
      </c>
    </row>
    <row r="6" spans="1:2" x14ac:dyDescent="0.2">
      <c r="A6" s="13" t="s">
        <v>2019</v>
      </c>
      <c r="B6" s="38" t="s">
        <v>3125</v>
      </c>
    </row>
    <row r="7" spans="1:2" x14ac:dyDescent="0.2">
      <c r="A7" s="13"/>
      <c r="B7" s="19"/>
    </row>
    <row r="8" spans="1:2" x14ac:dyDescent="0.2">
      <c r="A8" s="13"/>
      <c r="B8" s="19"/>
    </row>
    <row r="9" spans="1:2" x14ac:dyDescent="0.2">
      <c r="A9" s="13"/>
      <c r="B9" s="19"/>
    </row>
  </sheetData>
  <phoneticPr fontId="27" type="noConversion"/>
  <pageMargins left="0.75" right="0.75" top="1" bottom="1" header="0.5" footer="0.5"/>
  <headerFooter alignWithMargins="0"/>
  <tableParts count="1">
    <tablePart r:id="rId1"/>
  </tableParts>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172">
    <tabColor indexed="44"/>
  </sheetPr>
  <dimension ref="A1:B11"/>
  <sheetViews>
    <sheetView workbookViewId="0">
      <selection activeCell="B26" sqref="B26"/>
    </sheetView>
  </sheetViews>
  <sheetFormatPr defaultColWidth="33.7109375" defaultRowHeight="12.75" x14ac:dyDescent="0.2"/>
  <cols>
    <col min="1" max="1" width="23.140625" style="8" bestFit="1" customWidth="1"/>
    <col min="2" max="2" width="30.28515625" style="8" bestFit="1" customWidth="1"/>
    <col min="3" max="16384" width="33.7109375" style="8"/>
  </cols>
  <sheetData>
    <row r="1" spans="1:2" x14ac:dyDescent="0.2">
      <c r="A1" s="18" t="s">
        <v>2894</v>
      </c>
      <c r="B1" s="48" t="s">
        <v>2895</v>
      </c>
    </row>
    <row r="2" spans="1:2" x14ac:dyDescent="0.2">
      <c r="A2" s="13" t="s">
        <v>2896</v>
      </c>
      <c r="B2" s="19" t="s">
        <v>2896</v>
      </c>
    </row>
    <row r="3" spans="1:2" x14ac:dyDescent="0.2">
      <c r="A3" s="13" t="s">
        <v>2897</v>
      </c>
      <c r="B3" s="19" t="s">
        <v>2897</v>
      </c>
    </row>
    <row r="4" spans="1:2" x14ac:dyDescent="0.2">
      <c r="A4" s="13" t="s">
        <v>2898</v>
      </c>
      <c r="B4" s="19" t="s">
        <v>2898</v>
      </c>
    </row>
    <row r="5" spans="1:2" x14ac:dyDescent="0.2">
      <c r="A5" s="13" t="s">
        <v>2899</v>
      </c>
      <c r="B5" s="19" t="s">
        <v>2900</v>
      </c>
    </row>
    <row r="6" spans="1:2" x14ac:dyDescent="0.2">
      <c r="A6" s="13" t="s">
        <v>2901</v>
      </c>
      <c r="B6" s="38" t="s">
        <v>2901</v>
      </c>
    </row>
    <row r="7" spans="1:2" x14ac:dyDescent="0.2">
      <c r="A7" s="19"/>
      <c r="B7" s="14"/>
    </row>
    <row r="8" spans="1:2" x14ac:dyDescent="0.2">
      <c r="A8" s="19"/>
      <c r="B8" s="14"/>
    </row>
    <row r="9" spans="1:2" x14ac:dyDescent="0.2">
      <c r="A9" s="14"/>
      <c r="B9" s="14"/>
    </row>
    <row r="10" spans="1:2" x14ac:dyDescent="0.2">
      <c r="A10" s="14"/>
      <c r="B10" s="14"/>
    </row>
    <row r="11" spans="1:2" x14ac:dyDescent="0.2">
      <c r="A11" s="14"/>
      <c r="B11" s="14"/>
    </row>
  </sheetData>
  <phoneticPr fontId="27" type="noConversion"/>
  <pageMargins left="0.75" right="0.75" top="1" bottom="1" header="0.5" footer="0.5"/>
  <headerFooter alignWithMargins="0"/>
  <tableParts count="1">
    <tablePart r:id="rId1"/>
  </tableParts>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173">
    <tabColor indexed="44"/>
  </sheetPr>
  <dimension ref="A1:B8"/>
  <sheetViews>
    <sheetView workbookViewId="0">
      <selection activeCell="B26" sqref="B26"/>
    </sheetView>
  </sheetViews>
  <sheetFormatPr defaultColWidth="33.7109375" defaultRowHeight="12.75" x14ac:dyDescent="0.2"/>
  <cols>
    <col min="1" max="1" width="24" style="8" customWidth="1"/>
    <col min="2" max="2" width="26" style="8" bestFit="1" customWidth="1"/>
    <col min="3" max="16384" width="33.7109375" style="8"/>
  </cols>
  <sheetData>
    <row r="1" spans="1:2" x14ac:dyDescent="0.2">
      <c r="A1" s="18" t="s">
        <v>2902</v>
      </c>
      <c r="B1" s="48" t="s">
        <v>2903</v>
      </c>
    </row>
    <row r="2" spans="1:2" x14ac:dyDescent="0.2">
      <c r="A2" s="13" t="s">
        <v>2904</v>
      </c>
      <c r="B2" s="19" t="s">
        <v>2905</v>
      </c>
    </row>
    <row r="3" spans="1:2" x14ac:dyDescent="0.2">
      <c r="A3" s="13" t="s">
        <v>2906</v>
      </c>
      <c r="B3" s="38" t="s">
        <v>2907</v>
      </c>
    </row>
    <row r="4" spans="1:2" x14ac:dyDescent="0.2">
      <c r="A4" s="19"/>
      <c r="B4" s="19"/>
    </row>
    <row r="5" spans="1:2" x14ac:dyDescent="0.2">
      <c r="A5" s="19"/>
      <c r="B5" s="19"/>
    </row>
    <row r="6" spans="1:2" x14ac:dyDescent="0.2">
      <c r="A6" s="19"/>
      <c r="B6" s="19"/>
    </row>
    <row r="7" spans="1:2" x14ac:dyDescent="0.2">
      <c r="A7" s="14"/>
      <c r="B7" s="14"/>
    </row>
    <row r="8" spans="1:2" x14ac:dyDescent="0.2">
      <c r="A8" s="14"/>
      <c r="B8" s="14"/>
    </row>
  </sheetData>
  <phoneticPr fontId="27" type="noConversion"/>
  <pageMargins left="0.75" right="0.75" top="1" bottom="1" header="0.5" footer="0.5"/>
  <headerFooter alignWithMargins="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35510-0905-4480-ABFB-A775E2253F92}">
  <sheetPr codeName="Sheet88">
    <tabColor rgb="FFCCFFFF"/>
  </sheetPr>
  <dimension ref="A1:G70"/>
  <sheetViews>
    <sheetView workbookViewId="0">
      <selection activeCell="F1" sqref="F1"/>
    </sheetView>
  </sheetViews>
  <sheetFormatPr defaultColWidth="9.140625" defaultRowHeight="12.75" x14ac:dyDescent="0.2"/>
  <cols>
    <col min="1" max="2" width="30.28515625" style="249" customWidth="1"/>
    <col min="3" max="3" width="32.7109375" style="249" customWidth="1"/>
    <col min="4" max="4" width="34.28515625" style="249" customWidth="1"/>
    <col min="5" max="6" width="24.5703125" bestFit="1" customWidth="1"/>
    <col min="7" max="16384" width="9.140625" style="249"/>
  </cols>
  <sheetData>
    <row r="1" spans="1:7" x14ac:dyDescent="0.2">
      <c r="A1" s="247" t="s">
        <v>9622</v>
      </c>
      <c r="B1" s="247" t="s">
        <v>9611</v>
      </c>
      <c r="C1" s="248" t="s">
        <v>9612</v>
      </c>
      <c r="D1" s="264" t="s">
        <v>9623</v>
      </c>
      <c r="E1" t="s">
        <v>9612</v>
      </c>
      <c r="F1" t="s">
        <v>9623</v>
      </c>
      <c r="G1"/>
    </row>
    <row r="2" spans="1:7" x14ac:dyDescent="0.2">
      <c r="A2" s="250" t="s">
        <v>9626</v>
      </c>
      <c r="B2" s="250" t="s">
        <v>9614</v>
      </c>
      <c r="C2" s="251" t="s">
        <v>11485</v>
      </c>
      <c r="D2" s="257" t="s">
        <v>9627</v>
      </c>
      <c r="F2" t="s">
        <v>9627</v>
      </c>
      <c r="G2"/>
    </row>
    <row r="3" spans="1:7" x14ac:dyDescent="0.2">
      <c r="A3" s="250" t="s">
        <v>9642</v>
      </c>
      <c r="B3" s="250" t="s">
        <v>9614</v>
      </c>
      <c r="C3" s="251" t="s">
        <v>11485</v>
      </c>
      <c r="D3" s="258" t="s">
        <v>9643</v>
      </c>
      <c r="E3" t="s">
        <v>11486</v>
      </c>
      <c r="F3" t="s">
        <v>9643</v>
      </c>
      <c r="G3"/>
    </row>
    <row r="4" spans="1:7" x14ac:dyDescent="0.2">
      <c r="A4" s="250" t="s">
        <v>9634</v>
      </c>
      <c r="B4" s="250" t="s">
        <v>9614</v>
      </c>
      <c r="C4" s="251" t="s">
        <v>11485</v>
      </c>
      <c r="D4" s="257" t="s">
        <v>9635</v>
      </c>
      <c r="E4" t="s">
        <v>11485</v>
      </c>
      <c r="F4" t="s">
        <v>9635</v>
      </c>
      <c r="G4"/>
    </row>
    <row r="5" spans="1:7" x14ac:dyDescent="0.2">
      <c r="A5" s="250" t="s">
        <v>9650</v>
      </c>
      <c r="B5" s="250" t="s">
        <v>9614</v>
      </c>
      <c r="C5" s="251" t="s">
        <v>11485</v>
      </c>
      <c r="D5" s="260" t="s">
        <v>9651</v>
      </c>
      <c r="E5" t="s">
        <v>11487</v>
      </c>
      <c r="F5" t="s">
        <v>9651</v>
      </c>
      <c r="G5"/>
    </row>
    <row r="6" spans="1:7" x14ac:dyDescent="0.2">
      <c r="A6" s="250" t="s">
        <v>9630</v>
      </c>
      <c r="B6" s="250" t="s">
        <v>9614</v>
      </c>
      <c r="C6" s="251" t="s">
        <v>11485</v>
      </c>
      <c r="D6" s="261" t="s">
        <v>9631</v>
      </c>
      <c r="E6" t="s">
        <v>11488</v>
      </c>
      <c r="F6" t="s">
        <v>9631</v>
      </c>
      <c r="G6"/>
    </row>
    <row r="7" spans="1:7" x14ac:dyDescent="0.2">
      <c r="A7" s="250" t="s">
        <v>9646</v>
      </c>
      <c r="B7" s="250" t="s">
        <v>9614</v>
      </c>
      <c r="C7" s="251" t="s">
        <v>11485</v>
      </c>
      <c r="D7" s="260" t="s">
        <v>9647</v>
      </c>
      <c r="E7" t="s">
        <v>10198</v>
      </c>
      <c r="F7" t="s">
        <v>9647</v>
      </c>
      <c r="G7"/>
    </row>
    <row r="8" spans="1:7" x14ac:dyDescent="0.2">
      <c r="A8" s="250" t="s">
        <v>9632</v>
      </c>
      <c r="B8" s="250" t="s">
        <v>9614</v>
      </c>
      <c r="C8" s="251" t="s">
        <v>11485</v>
      </c>
      <c r="D8" s="261" t="s">
        <v>9633</v>
      </c>
      <c r="F8" t="s">
        <v>9633</v>
      </c>
      <c r="G8"/>
    </row>
    <row r="9" spans="1:7" x14ac:dyDescent="0.2">
      <c r="A9" s="250" t="s">
        <v>9648</v>
      </c>
      <c r="B9" s="250" t="s">
        <v>9614</v>
      </c>
      <c r="C9" s="251" t="s">
        <v>11485</v>
      </c>
      <c r="D9" s="258" t="s">
        <v>9649</v>
      </c>
      <c r="F9" t="s">
        <v>9649</v>
      </c>
      <c r="G9"/>
    </row>
    <row r="10" spans="1:7" x14ac:dyDescent="0.2">
      <c r="A10" s="250" t="s">
        <v>9638</v>
      </c>
      <c r="B10" s="250" t="s">
        <v>9614</v>
      </c>
      <c r="C10" s="251" t="s">
        <v>11485</v>
      </c>
      <c r="D10" s="257" t="s">
        <v>9639</v>
      </c>
      <c r="F10" t="s">
        <v>9639</v>
      </c>
      <c r="G10"/>
    </row>
    <row r="11" spans="1:7" x14ac:dyDescent="0.2">
      <c r="A11" s="250" t="s">
        <v>9654</v>
      </c>
      <c r="B11" s="250" t="s">
        <v>9614</v>
      </c>
      <c r="C11" s="251" t="s">
        <v>11485</v>
      </c>
      <c r="D11" s="258" t="s">
        <v>9655</v>
      </c>
      <c r="F11" t="s">
        <v>9655</v>
      </c>
      <c r="G11"/>
    </row>
    <row r="12" spans="1:7" x14ac:dyDescent="0.2">
      <c r="A12" s="250" t="s">
        <v>9640</v>
      </c>
      <c r="B12" s="250" t="s">
        <v>9614</v>
      </c>
      <c r="C12" s="251" t="s">
        <v>11485</v>
      </c>
      <c r="D12" s="262" t="s">
        <v>9641</v>
      </c>
      <c r="F12" t="s">
        <v>9641</v>
      </c>
      <c r="G12"/>
    </row>
    <row r="13" spans="1:7" x14ac:dyDescent="0.2">
      <c r="A13" s="250" t="s">
        <v>9656</v>
      </c>
      <c r="B13" s="250" t="s">
        <v>9614</v>
      </c>
      <c r="C13" s="251" t="s">
        <v>11485</v>
      </c>
      <c r="D13" s="263" t="s">
        <v>9657</v>
      </c>
      <c r="F13" t="s">
        <v>9657</v>
      </c>
      <c r="G13"/>
    </row>
    <row r="14" spans="1:7" x14ac:dyDescent="0.2">
      <c r="A14" s="250" t="s">
        <v>9628</v>
      </c>
      <c r="B14" s="250" t="s">
        <v>9614</v>
      </c>
      <c r="C14" s="251" t="s">
        <v>11485</v>
      </c>
      <c r="D14" s="262" t="s">
        <v>9629</v>
      </c>
      <c r="F14" t="s">
        <v>9629</v>
      </c>
      <c r="G14"/>
    </row>
    <row r="15" spans="1:7" x14ac:dyDescent="0.2">
      <c r="A15" s="250" t="s">
        <v>9644</v>
      </c>
      <c r="B15" s="250" t="s">
        <v>9614</v>
      </c>
      <c r="C15" s="251" t="s">
        <v>11485</v>
      </c>
      <c r="D15" s="263" t="s">
        <v>9645</v>
      </c>
      <c r="F15" t="s">
        <v>9645</v>
      </c>
      <c r="G15"/>
    </row>
    <row r="16" spans="1:7" x14ac:dyDescent="0.2">
      <c r="A16" s="250" t="s">
        <v>9636</v>
      </c>
      <c r="B16" s="250" t="s">
        <v>9614</v>
      </c>
      <c r="C16" s="251" t="s">
        <v>11485</v>
      </c>
      <c r="D16" s="257" t="s">
        <v>9637</v>
      </c>
      <c r="F16" t="s">
        <v>9637</v>
      </c>
      <c r="G16"/>
    </row>
    <row r="17" spans="1:7" x14ac:dyDescent="0.2">
      <c r="A17" s="250" t="s">
        <v>9652</v>
      </c>
      <c r="B17" s="250" t="s">
        <v>9614</v>
      </c>
      <c r="C17" s="251" t="s">
        <v>11485</v>
      </c>
      <c r="D17" s="258" t="s">
        <v>9653</v>
      </c>
      <c r="F17" t="s">
        <v>9653</v>
      </c>
      <c r="G17"/>
    </row>
    <row r="18" spans="1:7" x14ac:dyDescent="0.2">
      <c r="A18" s="250" t="s">
        <v>9940</v>
      </c>
      <c r="B18" s="250" t="s">
        <v>9618</v>
      </c>
      <c r="C18" s="251" t="s">
        <v>11486</v>
      </c>
      <c r="D18" s="257" t="s">
        <v>9944</v>
      </c>
      <c r="F18" t="s">
        <v>9944</v>
      </c>
      <c r="G18"/>
    </row>
    <row r="19" spans="1:7" x14ac:dyDescent="0.2">
      <c r="A19" s="250" t="s">
        <v>9938</v>
      </c>
      <c r="B19" s="250" t="s">
        <v>9618</v>
      </c>
      <c r="C19" s="251" t="s">
        <v>11486</v>
      </c>
      <c r="D19" s="258" t="s">
        <v>9942</v>
      </c>
      <c r="F19" t="s">
        <v>9942</v>
      </c>
    </row>
    <row r="20" spans="1:7" x14ac:dyDescent="0.2">
      <c r="A20" s="250" t="s">
        <v>9939</v>
      </c>
      <c r="B20" s="250" t="s">
        <v>9618</v>
      </c>
      <c r="C20" s="251" t="s">
        <v>11486</v>
      </c>
      <c r="D20" s="257" t="s">
        <v>9943</v>
      </c>
      <c r="F20" t="s">
        <v>9943</v>
      </c>
    </row>
    <row r="21" spans="1:7" x14ac:dyDescent="0.2">
      <c r="A21" s="250" t="s">
        <v>9937</v>
      </c>
      <c r="B21" s="250" t="s">
        <v>9618</v>
      </c>
      <c r="C21" s="251" t="s">
        <v>11486</v>
      </c>
      <c r="D21" s="258" t="s">
        <v>9941</v>
      </c>
      <c r="F21" t="s">
        <v>11992</v>
      </c>
    </row>
    <row r="22" spans="1:7" x14ac:dyDescent="0.2">
      <c r="A22" s="250" t="s">
        <v>9624</v>
      </c>
      <c r="B22" s="250" t="s">
        <v>9613</v>
      </c>
      <c r="C22" s="251" t="s">
        <v>10198</v>
      </c>
      <c r="D22" s="257" t="s">
        <v>3125</v>
      </c>
      <c r="F22" t="s">
        <v>9941</v>
      </c>
    </row>
    <row r="23" spans="1:7" x14ac:dyDescent="0.2">
      <c r="A23" s="250" t="s">
        <v>9658</v>
      </c>
      <c r="B23" s="250" t="s">
        <v>9616</v>
      </c>
      <c r="C23" s="251" t="s">
        <v>11487</v>
      </c>
      <c r="D23" s="291" t="s">
        <v>3125</v>
      </c>
      <c r="F23" t="s">
        <v>3125</v>
      </c>
    </row>
    <row r="24" spans="1:7" x14ac:dyDescent="0.2">
      <c r="A24" s="250" t="s">
        <v>9659</v>
      </c>
      <c r="B24" s="250" t="s">
        <v>9618</v>
      </c>
      <c r="C24" s="251" t="s">
        <v>11486</v>
      </c>
      <c r="D24" s="291" t="s">
        <v>3125</v>
      </c>
    </row>
    <row r="25" spans="1:7" x14ac:dyDescent="0.2">
      <c r="A25" s="250" t="s">
        <v>9660</v>
      </c>
      <c r="B25" s="250" t="s">
        <v>9620</v>
      </c>
      <c r="C25" s="251" t="s">
        <v>11488</v>
      </c>
      <c r="D25" s="291" t="s">
        <v>3125</v>
      </c>
    </row>
    <row r="26" spans="1:7" x14ac:dyDescent="0.2">
      <c r="A26" s="250" t="s">
        <v>9625</v>
      </c>
      <c r="B26" s="250" t="s">
        <v>9614</v>
      </c>
      <c r="C26" s="251" t="s">
        <v>11485</v>
      </c>
      <c r="D26" s="291" t="s">
        <v>3125</v>
      </c>
    </row>
    <row r="27" spans="1:7" x14ac:dyDescent="0.2">
      <c r="A27" s="250" t="s">
        <v>11991</v>
      </c>
      <c r="B27" s="250" t="s">
        <v>9620</v>
      </c>
      <c r="C27" s="251" t="s">
        <v>9621</v>
      </c>
      <c r="D27" s="257" t="s">
        <v>11992</v>
      </c>
    </row>
    <row r="28" spans="1:7" x14ac:dyDescent="0.2">
      <c r="A28" s="252"/>
      <c r="B28" s="252"/>
      <c r="C28" s="253"/>
      <c r="D28" s="290"/>
    </row>
    <row r="29" spans="1:7" x14ac:dyDescent="0.2">
      <c r="A29" s="252"/>
      <c r="B29" s="252"/>
      <c r="C29" s="253"/>
      <c r="D29" s="290"/>
    </row>
    <row r="30" spans="1:7" x14ac:dyDescent="0.2">
      <c r="A30" s="252"/>
      <c r="B30" s="252"/>
      <c r="C30" s="253"/>
      <c r="D30" s="290"/>
    </row>
    <row r="31" spans="1:7" x14ac:dyDescent="0.2">
      <c r="A31" s="252"/>
      <c r="B31" s="252"/>
      <c r="C31" s="253"/>
      <c r="D31" s="253"/>
    </row>
    <row r="32" spans="1:7" x14ac:dyDescent="0.2">
      <c r="A32" s="252"/>
      <c r="B32" s="252"/>
      <c r="C32" s="253"/>
      <c r="D32" s="253"/>
    </row>
    <row r="33" spans="1:4" x14ac:dyDescent="0.2">
      <c r="A33" s="252"/>
      <c r="B33" s="252"/>
      <c r="C33" s="253"/>
      <c r="D33" s="253"/>
    </row>
    <row r="34" spans="1:4" x14ac:dyDescent="0.2">
      <c r="A34" s="252"/>
      <c r="B34" s="252"/>
      <c r="C34" s="253"/>
      <c r="D34" s="253"/>
    </row>
    <row r="35" spans="1:4" x14ac:dyDescent="0.2">
      <c r="A35" s="252"/>
      <c r="B35" s="252"/>
      <c r="C35" s="253"/>
      <c r="D35" s="253"/>
    </row>
    <row r="36" spans="1:4" x14ac:dyDescent="0.2">
      <c r="A36" s="252"/>
      <c r="B36" s="252"/>
      <c r="C36" s="253"/>
      <c r="D36" s="253"/>
    </row>
    <row r="37" spans="1:4" x14ac:dyDescent="0.2">
      <c r="A37" s="252"/>
      <c r="B37" s="252"/>
      <c r="C37" s="253"/>
      <c r="D37" s="253"/>
    </row>
    <row r="38" spans="1:4" x14ac:dyDescent="0.2">
      <c r="A38" s="252"/>
      <c r="B38" s="252"/>
      <c r="C38" s="253"/>
      <c r="D38" s="253"/>
    </row>
    <row r="39" spans="1:4" x14ac:dyDescent="0.2">
      <c r="A39" s="252"/>
      <c r="B39" s="252"/>
      <c r="C39" s="253"/>
      <c r="D39" s="253"/>
    </row>
    <row r="40" spans="1:4" x14ac:dyDescent="0.2">
      <c r="A40" s="252"/>
      <c r="B40" s="252"/>
      <c r="C40" s="253"/>
      <c r="D40" s="253"/>
    </row>
    <row r="41" spans="1:4" x14ac:dyDescent="0.2">
      <c r="A41" s="252"/>
      <c r="B41" s="252"/>
      <c r="C41" s="253"/>
      <c r="D41" s="253"/>
    </row>
    <row r="42" spans="1:4" x14ac:dyDescent="0.2">
      <c r="A42" s="252"/>
      <c r="B42" s="252"/>
      <c r="C42" s="253"/>
      <c r="D42" s="253"/>
    </row>
    <row r="43" spans="1:4" x14ac:dyDescent="0.2">
      <c r="A43" s="252"/>
      <c r="B43" s="252"/>
      <c r="C43" s="253"/>
      <c r="D43" s="253"/>
    </row>
    <row r="44" spans="1:4" x14ac:dyDescent="0.2">
      <c r="A44" s="252"/>
      <c r="B44" s="252"/>
      <c r="C44" s="253"/>
      <c r="D44" s="253"/>
    </row>
    <row r="45" spans="1:4" x14ac:dyDescent="0.2">
      <c r="A45" s="252"/>
      <c r="B45" s="252"/>
      <c r="C45" s="253"/>
      <c r="D45" s="253"/>
    </row>
    <row r="46" spans="1:4" x14ac:dyDescent="0.2">
      <c r="A46" s="252"/>
      <c r="B46" s="252"/>
      <c r="C46" s="253"/>
      <c r="D46" s="253"/>
    </row>
    <row r="47" spans="1:4" x14ac:dyDescent="0.2">
      <c r="A47" s="252"/>
      <c r="B47" s="252"/>
      <c r="C47" s="253"/>
      <c r="D47" s="253"/>
    </row>
    <row r="48" spans="1:4" x14ac:dyDescent="0.2">
      <c r="A48" s="252"/>
      <c r="B48" s="252"/>
      <c r="C48" s="253"/>
      <c r="D48" s="253"/>
    </row>
    <row r="49" spans="1:4" x14ac:dyDescent="0.2">
      <c r="A49" s="252"/>
      <c r="B49" s="252"/>
      <c r="C49" s="253"/>
      <c r="D49" s="253"/>
    </row>
    <row r="50" spans="1:4" x14ac:dyDescent="0.2">
      <c r="A50" s="252"/>
      <c r="B50" s="252"/>
      <c r="C50" s="253"/>
      <c r="D50" s="253"/>
    </row>
    <row r="51" spans="1:4" x14ac:dyDescent="0.2">
      <c r="A51" s="252"/>
      <c r="B51" s="252"/>
      <c r="C51" s="253"/>
      <c r="D51" s="253"/>
    </row>
    <row r="52" spans="1:4" x14ac:dyDescent="0.2">
      <c r="A52" s="252"/>
      <c r="B52" s="252"/>
      <c r="C52" s="253"/>
      <c r="D52" s="253"/>
    </row>
    <row r="53" spans="1:4" x14ac:dyDescent="0.2">
      <c r="A53" s="252"/>
      <c r="B53" s="252"/>
      <c r="C53" s="253"/>
      <c r="D53" s="253"/>
    </row>
    <row r="54" spans="1:4" x14ac:dyDescent="0.2">
      <c r="A54" s="252"/>
      <c r="B54" s="252"/>
      <c r="C54" s="253"/>
      <c r="D54" s="253"/>
    </row>
    <row r="55" spans="1:4" x14ac:dyDescent="0.2">
      <c r="A55" s="252"/>
      <c r="B55" s="252"/>
      <c r="C55" s="253"/>
      <c r="D55" s="253"/>
    </row>
    <row r="56" spans="1:4" x14ac:dyDescent="0.2">
      <c r="A56" s="252"/>
      <c r="B56" s="252"/>
      <c r="C56" s="253"/>
      <c r="D56" s="253"/>
    </row>
    <row r="57" spans="1:4" x14ac:dyDescent="0.2">
      <c r="A57" s="252"/>
      <c r="B57" s="252"/>
      <c r="C57" s="253"/>
      <c r="D57" s="253"/>
    </row>
    <row r="58" spans="1:4" x14ac:dyDescent="0.2">
      <c r="A58" s="252"/>
      <c r="B58" s="252"/>
      <c r="C58" s="253"/>
      <c r="D58" s="253"/>
    </row>
    <row r="59" spans="1:4" x14ac:dyDescent="0.2">
      <c r="A59" s="252"/>
      <c r="B59" s="252"/>
      <c r="C59" s="253"/>
      <c r="D59" s="253"/>
    </row>
    <row r="60" spans="1:4" x14ac:dyDescent="0.2">
      <c r="A60" s="252"/>
      <c r="B60" s="252"/>
      <c r="C60" s="253"/>
      <c r="D60" s="253"/>
    </row>
    <row r="61" spans="1:4" x14ac:dyDescent="0.2">
      <c r="A61" s="252"/>
      <c r="B61" s="252"/>
      <c r="C61" s="253"/>
      <c r="D61" s="253"/>
    </row>
    <row r="62" spans="1:4" x14ac:dyDescent="0.2">
      <c r="A62" s="252"/>
      <c r="B62" s="252"/>
      <c r="C62" s="253"/>
      <c r="D62" s="253"/>
    </row>
    <row r="63" spans="1:4" x14ac:dyDescent="0.2">
      <c r="A63" s="252"/>
      <c r="B63" s="252"/>
      <c r="C63" s="253"/>
      <c r="D63" s="253"/>
    </row>
    <row r="64" spans="1:4" x14ac:dyDescent="0.2">
      <c r="A64" s="252"/>
      <c r="B64" s="252"/>
      <c r="C64" s="253"/>
      <c r="D64" s="253"/>
    </row>
    <row r="65" spans="1:4" x14ac:dyDescent="0.2">
      <c r="A65" s="252"/>
      <c r="B65" s="252"/>
      <c r="C65" s="253"/>
      <c r="D65" s="253"/>
    </row>
    <row r="66" spans="1:4" x14ac:dyDescent="0.2">
      <c r="A66" s="252"/>
      <c r="B66" s="252"/>
      <c r="C66" s="253"/>
      <c r="D66" s="253"/>
    </row>
    <row r="67" spans="1:4" x14ac:dyDescent="0.2">
      <c r="A67" s="252"/>
      <c r="B67" s="252"/>
      <c r="C67" s="253"/>
      <c r="D67" s="253"/>
    </row>
    <row r="68" spans="1:4" x14ac:dyDescent="0.2">
      <c r="A68" s="252"/>
      <c r="B68" s="252"/>
      <c r="C68" s="253"/>
      <c r="D68" s="253"/>
    </row>
    <row r="69" spans="1:4" x14ac:dyDescent="0.2">
      <c r="D69" s="253"/>
    </row>
    <row r="70" spans="1:4" x14ac:dyDescent="0.2">
      <c r="D70" s="253"/>
    </row>
  </sheetData>
  <phoneticPr fontId="27" type="noConversion"/>
  <pageMargins left="0.75" right="0.75" top="1" bottom="1" header="0.5" footer="0.5"/>
  <headerFooter alignWithMargins="0"/>
  <tableParts count="4">
    <tablePart r:id="rId1"/>
    <tablePart r:id="rId2"/>
    <tablePart r:id="rId3"/>
    <tablePart r:id="rId4"/>
  </tableParts>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74">
    <tabColor indexed="44"/>
  </sheetPr>
  <dimension ref="A1:B12"/>
  <sheetViews>
    <sheetView workbookViewId="0">
      <selection activeCell="C10" sqref="C10"/>
    </sheetView>
  </sheetViews>
  <sheetFormatPr defaultColWidth="33.7109375" defaultRowHeight="12.75" x14ac:dyDescent="0.2"/>
  <cols>
    <col min="1" max="1" width="24.140625" style="8" customWidth="1"/>
    <col min="2" max="2" width="26.28515625" style="8" bestFit="1" customWidth="1"/>
    <col min="3" max="16384" width="33.7109375" style="8"/>
  </cols>
  <sheetData>
    <row r="1" spans="1:2" x14ac:dyDescent="0.2">
      <c r="A1" s="18" t="s">
        <v>2918</v>
      </c>
      <c r="B1" s="48" t="s">
        <v>2919</v>
      </c>
    </row>
    <row r="2" spans="1:2" x14ac:dyDescent="0.2">
      <c r="A2" s="13" t="s">
        <v>2920</v>
      </c>
      <c r="B2" s="19" t="s">
        <v>2921</v>
      </c>
    </row>
    <row r="3" spans="1:2" x14ac:dyDescent="0.2">
      <c r="A3" s="13" t="s">
        <v>2922</v>
      </c>
      <c r="B3" s="19" t="s">
        <v>2923</v>
      </c>
    </row>
    <row r="4" spans="1:2" x14ac:dyDescent="0.2">
      <c r="A4" s="13" t="s">
        <v>2289</v>
      </c>
      <c r="B4" s="19" t="s">
        <v>2290</v>
      </c>
    </row>
    <row r="5" spans="1:2" x14ac:dyDescent="0.2">
      <c r="A5" s="13" t="s">
        <v>2924</v>
      </c>
      <c r="B5" s="19" t="s">
        <v>2925</v>
      </c>
    </row>
    <row r="6" spans="1:2" x14ac:dyDescent="0.2">
      <c r="A6" s="13" t="s">
        <v>2926</v>
      </c>
      <c r="B6" s="38" t="s">
        <v>2927</v>
      </c>
    </row>
    <row r="7" spans="1:2" x14ac:dyDescent="0.2">
      <c r="A7" s="13" t="s">
        <v>5281</v>
      </c>
      <c r="B7" s="38" t="s">
        <v>3125</v>
      </c>
    </row>
    <row r="8" spans="1:2" x14ac:dyDescent="0.2">
      <c r="A8" s="15" t="s">
        <v>4918</v>
      </c>
      <c r="B8" s="136" t="s">
        <v>6597</v>
      </c>
    </row>
    <row r="9" spans="1:2" x14ac:dyDescent="0.2">
      <c r="A9" s="14" t="s">
        <v>7335</v>
      </c>
      <c r="B9" s="136" t="s">
        <v>7335</v>
      </c>
    </row>
    <row r="10" spans="1:2" x14ac:dyDescent="0.2">
      <c r="A10" s="14"/>
      <c r="B10" s="14"/>
    </row>
    <row r="11" spans="1:2" x14ac:dyDescent="0.2">
      <c r="A11" s="14"/>
      <c r="B11" s="14"/>
    </row>
    <row r="12" spans="1:2" x14ac:dyDescent="0.2">
      <c r="A12" s="14"/>
      <c r="B12" s="14"/>
    </row>
  </sheetData>
  <phoneticPr fontId="27" type="noConversion"/>
  <pageMargins left="0.75" right="0.75" top="1" bottom="1" header="0.5" footer="0.5"/>
  <headerFooter alignWithMargins="0"/>
  <tableParts count="1">
    <tablePart r:id="rId1"/>
  </tableParts>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75">
    <tabColor indexed="44"/>
  </sheetPr>
  <dimension ref="A1:B8"/>
  <sheetViews>
    <sheetView workbookViewId="0">
      <selection activeCell="B26" sqref="B26"/>
    </sheetView>
  </sheetViews>
  <sheetFormatPr defaultColWidth="33.7109375" defaultRowHeight="12.75" x14ac:dyDescent="0.2"/>
  <cols>
    <col min="1" max="1" width="22.28515625" style="8" customWidth="1"/>
    <col min="2" max="2" width="24.28515625" style="8" bestFit="1" customWidth="1"/>
    <col min="3" max="16384" width="33.7109375" style="8"/>
  </cols>
  <sheetData>
    <row r="1" spans="1:2" x14ac:dyDescent="0.2">
      <c r="A1" s="18" t="s">
        <v>2908</v>
      </c>
      <c r="B1" s="48" t="s">
        <v>2909</v>
      </c>
    </row>
    <row r="2" spans="1:2" x14ac:dyDescent="0.2">
      <c r="A2" s="13" t="s">
        <v>2910</v>
      </c>
      <c r="B2" s="19" t="s">
        <v>2911</v>
      </c>
    </row>
    <row r="3" spans="1:2" x14ac:dyDescent="0.2">
      <c r="A3" s="13" t="s">
        <v>2912</v>
      </c>
      <c r="B3" s="19" t="s">
        <v>2913</v>
      </c>
    </row>
    <row r="4" spans="1:2" x14ac:dyDescent="0.2">
      <c r="A4" s="13" t="s">
        <v>2914</v>
      </c>
      <c r="B4" s="19" t="s">
        <v>2915</v>
      </c>
    </row>
    <row r="5" spans="1:2" x14ac:dyDescent="0.2">
      <c r="A5" s="13" t="s">
        <v>2916</v>
      </c>
      <c r="B5" s="38" t="s">
        <v>2917</v>
      </c>
    </row>
    <row r="6" spans="1:2" x14ac:dyDescent="0.2">
      <c r="A6" s="14"/>
      <c r="B6" s="14"/>
    </row>
    <row r="7" spans="1:2" x14ac:dyDescent="0.2">
      <c r="A7" s="14"/>
      <c r="B7" s="14"/>
    </row>
    <row r="8" spans="1:2" x14ac:dyDescent="0.2">
      <c r="A8" s="14"/>
      <c r="B8" s="14"/>
    </row>
  </sheetData>
  <phoneticPr fontId="27" type="noConversion"/>
  <pageMargins left="0.75" right="0.75" top="1" bottom="1" header="0.5" footer="0.5"/>
  <headerFooter alignWithMargins="0"/>
  <tableParts count="1">
    <tablePart r:id="rId1"/>
  </tableParts>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Sheet178">
    <tabColor indexed="44"/>
  </sheetPr>
  <dimension ref="A1:B3"/>
  <sheetViews>
    <sheetView workbookViewId="0">
      <selection activeCell="C7" sqref="C7"/>
    </sheetView>
  </sheetViews>
  <sheetFormatPr defaultColWidth="31.85546875" defaultRowHeight="12.75" x14ac:dyDescent="0.2"/>
  <cols>
    <col min="1" max="1" width="23.28515625" style="8" customWidth="1"/>
    <col min="2" max="2" width="26.7109375" style="8" bestFit="1" customWidth="1"/>
    <col min="3" max="16384" width="31.85546875" style="8"/>
  </cols>
  <sheetData>
    <row r="1" spans="1:2" x14ac:dyDescent="0.2">
      <c r="A1" s="18" t="s">
        <v>1277</v>
      </c>
      <c r="B1" s="22" t="s">
        <v>1273</v>
      </c>
    </row>
    <row r="2" spans="1:2" x14ac:dyDescent="0.2">
      <c r="A2" s="9" t="s">
        <v>1278</v>
      </c>
      <c r="B2" s="59" t="s">
        <v>1279</v>
      </c>
    </row>
    <row r="3" spans="1:2" x14ac:dyDescent="0.2">
      <c r="A3" s="9" t="s">
        <v>1280</v>
      </c>
      <c r="B3" s="60" t="s">
        <v>1281</v>
      </c>
    </row>
  </sheetData>
  <phoneticPr fontId="28" type="noConversion"/>
  <pageMargins left="0.75" right="0.75" top="1" bottom="1" header="0.5" footer="0.5"/>
  <headerFooter alignWithMargins="0"/>
  <tableParts count="1">
    <tablePart r:id="rId1"/>
  </tableParts>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81">
    <tabColor indexed="44"/>
  </sheetPr>
  <dimension ref="A1:B10"/>
  <sheetViews>
    <sheetView workbookViewId="0">
      <selection activeCell="B2" sqref="B2"/>
    </sheetView>
  </sheetViews>
  <sheetFormatPr defaultColWidth="9.140625" defaultRowHeight="12.75" x14ac:dyDescent="0.2"/>
  <cols>
    <col min="1" max="1" width="28" style="8" customWidth="1"/>
    <col min="2" max="2" width="27.85546875" style="8" bestFit="1" customWidth="1"/>
    <col min="3" max="16384" width="9.140625" style="8"/>
  </cols>
  <sheetData>
    <row r="1" spans="1:2" x14ac:dyDescent="0.2">
      <c r="A1" s="18" t="s">
        <v>3084</v>
      </c>
      <c r="B1" s="48" t="s">
        <v>3085</v>
      </c>
    </row>
    <row r="2" spans="1:2" x14ac:dyDescent="0.2">
      <c r="A2" s="13" t="s">
        <v>3127</v>
      </c>
      <c r="B2" s="58" t="s">
        <v>3125</v>
      </c>
    </row>
    <row r="3" spans="1:2" x14ac:dyDescent="0.2">
      <c r="A3" s="13"/>
      <c r="B3" s="12"/>
    </row>
    <row r="4" spans="1:2" x14ac:dyDescent="0.2">
      <c r="A4" s="13"/>
      <c r="B4" s="12"/>
    </row>
    <row r="5" spans="1:2" x14ac:dyDescent="0.2">
      <c r="A5" s="13"/>
      <c r="B5" s="12"/>
    </row>
    <row r="6" spans="1:2" x14ac:dyDescent="0.2">
      <c r="A6" s="13"/>
      <c r="B6" s="12"/>
    </row>
    <row r="7" spans="1:2" x14ac:dyDescent="0.2">
      <c r="A7" s="13"/>
      <c r="B7" s="12"/>
    </row>
    <row r="8" spans="1:2" x14ac:dyDescent="0.2">
      <c r="A8" s="13"/>
      <c r="B8" s="12"/>
    </row>
    <row r="9" spans="1:2" x14ac:dyDescent="0.2">
      <c r="A9" s="13"/>
      <c r="B9" s="12"/>
    </row>
    <row r="10" spans="1:2" x14ac:dyDescent="0.2">
      <c r="A10" s="47"/>
      <c r="B10" s="41"/>
    </row>
  </sheetData>
  <phoneticPr fontId="27" type="noConversion"/>
  <pageMargins left="0.75" right="0.75" top="1" bottom="1" header="0.5" footer="0.5"/>
  <headerFooter alignWithMargins="0"/>
  <tableParts count="1">
    <tablePart r:id="rId1"/>
  </tableParts>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82">
    <tabColor indexed="44"/>
  </sheetPr>
  <dimension ref="A1:D10"/>
  <sheetViews>
    <sheetView workbookViewId="0">
      <selection activeCell="B2" sqref="B2"/>
    </sheetView>
  </sheetViews>
  <sheetFormatPr defaultColWidth="9.140625" defaultRowHeight="12.75" x14ac:dyDescent="0.2"/>
  <cols>
    <col min="1" max="2" width="24.28515625" style="8" customWidth="1"/>
    <col min="3" max="3" width="26" style="8" customWidth="1"/>
    <col min="4" max="4" width="28.140625" style="8" customWidth="1"/>
    <col min="5" max="16384" width="9.140625" style="8"/>
  </cols>
  <sheetData>
    <row r="1" spans="1:4" x14ac:dyDescent="0.2">
      <c r="A1" s="18" t="s">
        <v>3086</v>
      </c>
      <c r="B1" s="18" t="s">
        <v>3084</v>
      </c>
      <c r="C1" s="18" t="s">
        <v>3085</v>
      </c>
      <c r="D1" s="48" t="s">
        <v>3087</v>
      </c>
    </row>
    <row r="2" spans="1:4" x14ac:dyDescent="0.2">
      <c r="A2" s="13" t="s">
        <v>3088</v>
      </c>
      <c r="B2" s="13" t="s">
        <v>3127</v>
      </c>
      <c r="C2" s="12" t="s">
        <v>3125</v>
      </c>
      <c r="D2" s="58" t="s">
        <v>3125</v>
      </c>
    </row>
    <row r="3" spans="1:4" x14ac:dyDescent="0.2">
      <c r="A3" s="13"/>
      <c r="B3" s="13"/>
      <c r="C3" s="12"/>
      <c r="D3" s="12"/>
    </row>
    <row r="4" spans="1:4" x14ac:dyDescent="0.2">
      <c r="A4" s="13"/>
      <c r="B4" s="13"/>
      <c r="C4" s="12"/>
      <c r="D4" s="12"/>
    </row>
    <row r="5" spans="1:4" x14ac:dyDescent="0.2">
      <c r="A5" s="13"/>
      <c r="B5" s="13"/>
      <c r="C5" s="12"/>
      <c r="D5" s="12"/>
    </row>
    <row r="6" spans="1:4" x14ac:dyDescent="0.2">
      <c r="A6" s="13"/>
      <c r="B6" s="13"/>
      <c r="C6" s="12"/>
      <c r="D6" s="12"/>
    </row>
    <row r="7" spans="1:4" x14ac:dyDescent="0.2">
      <c r="A7" s="13"/>
      <c r="B7" s="13"/>
      <c r="C7" s="12"/>
      <c r="D7" s="12"/>
    </row>
    <row r="8" spans="1:4" x14ac:dyDescent="0.2">
      <c r="A8" s="13"/>
      <c r="B8" s="13"/>
      <c r="C8" s="12"/>
      <c r="D8" s="12"/>
    </row>
    <row r="9" spans="1:4" x14ac:dyDescent="0.2">
      <c r="A9" s="13"/>
      <c r="B9" s="13"/>
      <c r="C9" s="12"/>
      <c r="D9" s="12"/>
    </row>
    <row r="10" spans="1:4" x14ac:dyDescent="0.2">
      <c r="A10" s="13"/>
      <c r="B10" s="13"/>
      <c r="C10" s="12"/>
      <c r="D10" s="12"/>
    </row>
  </sheetData>
  <phoneticPr fontId="27" type="noConversion"/>
  <pageMargins left="0.75" right="0.75" top="1" bottom="1" header="0.5" footer="0.5"/>
  <headerFooter alignWithMargins="0"/>
  <tableParts count="1">
    <tablePart r:id="rId1"/>
  </tableParts>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183">
    <tabColor indexed="44"/>
  </sheetPr>
  <dimension ref="A1:B10"/>
  <sheetViews>
    <sheetView workbookViewId="0">
      <selection activeCell="B2" sqref="B2"/>
    </sheetView>
  </sheetViews>
  <sheetFormatPr defaultColWidth="9.140625" defaultRowHeight="12.75" x14ac:dyDescent="0.2"/>
  <cols>
    <col min="1" max="1" width="27" style="8" customWidth="1"/>
    <col min="2" max="2" width="26" style="8" bestFit="1" customWidth="1"/>
    <col min="3" max="16384" width="9.140625" style="8"/>
  </cols>
  <sheetData>
    <row r="1" spans="1:2" x14ac:dyDescent="0.2">
      <c r="A1" s="18" t="s">
        <v>3089</v>
      </c>
      <c r="B1" s="48" t="s">
        <v>3090</v>
      </c>
    </row>
    <row r="2" spans="1:2" x14ac:dyDescent="0.2">
      <c r="A2" s="13" t="s">
        <v>3091</v>
      </c>
      <c r="B2" s="58" t="s">
        <v>3092</v>
      </c>
    </row>
    <row r="3" spans="1:2" x14ac:dyDescent="0.2">
      <c r="A3" s="13"/>
      <c r="B3" s="12"/>
    </row>
    <row r="4" spans="1:2" x14ac:dyDescent="0.2">
      <c r="A4" s="13"/>
      <c r="B4" s="12"/>
    </row>
    <row r="5" spans="1:2" x14ac:dyDescent="0.2">
      <c r="A5" s="13"/>
      <c r="B5" s="12"/>
    </row>
    <row r="6" spans="1:2" x14ac:dyDescent="0.2">
      <c r="A6" s="13"/>
      <c r="B6" s="12"/>
    </row>
    <row r="7" spans="1:2" x14ac:dyDescent="0.2">
      <c r="A7" s="13"/>
      <c r="B7" s="12"/>
    </row>
    <row r="8" spans="1:2" x14ac:dyDescent="0.2">
      <c r="A8" s="13"/>
      <c r="B8" s="12"/>
    </row>
    <row r="9" spans="1:2" x14ac:dyDescent="0.2">
      <c r="A9" s="13"/>
      <c r="B9" s="12"/>
    </row>
    <row r="10" spans="1:2" x14ac:dyDescent="0.2">
      <c r="A10" s="47"/>
      <c r="B10" s="41"/>
    </row>
  </sheetData>
  <phoneticPr fontId="27" type="noConversion"/>
  <pageMargins left="0.75" right="0.75" top="1" bottom="1" header="0.5" footer="0.5"/>
  <headerFooter alignWithMargins="0"/>
  <tableParts count="1">
    <tablePart r:id="rId1"/>
  </tableParts>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Sheet186">
    <tabColor indexed="47"/>
  </sheetPr>
  <dimension ref="A1:B95"/>
  <sheetViews>
    <sheetView workbookViewId="0">
      <selection activeCell="B1" sqref="B1"/>
    </sheetView>
  </sheetViews>
  <sheetFormatPr defaultColWidth="9.140625" defaultRowHeight="12.75" x14ac:dyDescent="0.2"/>
  <cols>
    <col min="1" max="1" width="32.28515625" style="8" customWidth="1"/>
    <col min="2" max="2" width="38.5703125" style="8" customWidth="1"/>
    <col min="3" max="16384" width="9.140625" style="8"/>
  </cols>
  <sheetData>
    <row r="1" spans="1:2" x14ac:dyDescent="0.2">
      <c r="A1" s="18" t="s">
        <v>2107</v>
      </c>
      <c r="B1" s="48" t="s">
        <v>2108</v>
      </c>
    </row>
    <row r="2" spans="1:2" x14ac:dyDescent="0.2">
      <c r="A2" s="29" t="s">
        <v>2111</v>
      </c>
      <c r="B2" s="14" t="s">
        <v>2112</v>
      </c>
    </row>
    <row r="3" spans="1:2" x14ac:dyDescent="0.2">
      <c r="A3" s="29" t="s">
        <v>2109</v>
      </c>
      <c r="B3" s="30" t="s">
        <v>2110</v>
      </c>
    </row>
    <row r="4" spans="1:2" x14ac:dyDescent="0.2">
      <c r="A4" s="29" t="s">
        <v>12085</v>
      </c>
      <c r="B4" s="14" t="s">
        <v>12086</v>
      </c>
    </row>
    <row r="5" spans="1:2" x14ac:dyDescent="0.2">
      <c r="A5" s="29" t="s">
        <v>2113</v>
      </c>
      <c r="B5" s="30" t="s">
        <v>2114</v>
      </c>
    </row>
    <row r="6" spans="1:2" x14ac:dyDescent="0.2">
      <c r="A6" s="29" t="s">
        <v>2115</v>
      </c>
      <c r="B6" s="42" t="s">
        <v>2116</v>
      </c>
    </row>
    <row r="7" spans="1:2" x14ac:dyDescent="0.2">
      <c r="A7" s="29" t="s">
        <v>2117</v>
      </c>
      <c r="B7" s="30" t="s">
        <v>2118</v>
      </c>
    </row>
    <row r="8" spans="1:2" x14ac:dyDescent="0.2">
      <c r="A8" s="29" t="s">
        <v>2119</v>
      </c>
      <c r="B8" s="42" t="s">
        <v>2120</v>
      </c>
    </row>
    <row r="9" spans="1:2" x14ac:dyDescent="0.2">
      <c r="A9" s="29" t="s">
        <v>2121</v>
      </c>
      <c r="B9" s="30" t="s">
        <v>2122</v>
      </c>
    </row>
    <row r="10" spans="1:2" x14ac:dyDescent="0.2">
      <c r="A10" s="29" t="s">
        <v>2123</v>
      </c>
      <c r="B10" s="30" t="s">
        <v>2124</v>
      </c>
    </row>
    <row r="11" spans="1:2" x14ac:dyDescent="0.2">
      <c r="A11" s="29" t="s">
        <v>2125</v>
      </c>
      <c r="B11" s="30" t="s">
        <v>2126</v>
      </c>
    </row>
    <row r="12" spans="1:2" x14ac:dyDescent="0.2">
      <c r="A12" s="29" t="s">
        <v>2127</v>
      </c>
      <c r="B12" s="30" t="s">
        <v>2128</v>
      </c>
    </row>
    <row r="13" spans="1:2" x14ac:dyDescent="0.2">
      <c r="A13" s="29" t="s">
        <v>2129</v>
      </c>
      <c r="B13" s="30" t="s">
        <v>2130</v>
      </c>
    </row>
    <row r="14" spans="1:2" x14ac:dyDescent="0.2">
      <c r="A14" s="29" t="s">
        <v>2131</v>
      </c>
      <c r="B14" s="30" t="s">
        <v>12087</v>
      </c>
    </row>
    <row r="15" spans="1:2" x14ac:dyDescent="0.2">
      <c r="A15" s="29" t="s">
        <v>2132</v>
      </c>
      <c r="B15" s="30" t="s">
        <v>2133</v>
      </c>
    </row>
    <row r="16" spans="1:2" x14ac:dyDescent="0.2">
      <c r="A16" s="29" t="s">
        <v>2134</v>
      </c>
      <c r="B16" s="30" t="s">
        <v>2135</v>
      </c>
    </row>
    <row r="17" spans="1:2" x14ac:dyDescent="0.2">
      <c r="A17" s="29" t="s">
        <v>2136</v>
      </c>
      <c r="B17" s="42" t="s">
        <v>2137</v>
      </c>
    </row>
    <row r="18" spans="1:2" x14ac:dyDescent="0.2">
      <c r="A18" s="29" t="s">
        <v>2138</v>
      </c>
      <c r="B18" s="42" t="s">
        <v>2139</v>
      </c>
    </row>
    <row r="19" spans="1:2" x14ac:dyDescent="0.2">
      <c r="A19" s="29" t="s">
        <v>2140</v>
      </c>
      <c r="B19" s="30" t="s">
        <v>2141</v>
      </c>
    </row>
    <row r="20" spans="1:2" x14ac:dyDescent="0.2">
      <c r="A20" s="29" t="s">
        <v>2142</v>
      </c>
      <c r="B20" s="30" t="s">
        <v>12088</v>
      </c>
    </row>
    <row r="21" spans="1:2" x14ac:dyDescent="0.2">
      <c r="A21" s="29" t="s">
        <v>2143</v>
      </c>
      <c r="B21" s="30" t="s">
        <v>2144</v>
      </c>
    </row>
    <row r="22" spans="1:2" x14ac:dyDescent="0.2">
      <c r="A22" s="29" t="s">
        <v>2145</v>
      </c>
      <c r="B22" s="30" t="s">
        <v>2146</v>
      </c>
    </row>
    <row r="23" spans="1:2" x14ac:dyDescent="0.2">
      <c r="A23" s="29" t="s">
        <v>2147</v>
      </c>
      <c r="B23" s="30" t="s">
        <v>2148</v>
      </c>
    </row>
    <row r="24" spans="1:2" x14ac:dyDescent="0.2">
      <c r="A24" s="29" t="s">
        <v>2149</v>
      </c>
      <c r="B24" s="14" t="s">
        <v>2150</v>
      </c>
    </row>
    <row r="25" spans="1:2" x14ac:dyDescent="0.2">
      <c r="A25" s="29" t="s">
        <v>2151</v>
      </c>
      <c r="B25" s="14" t="s">
        <v>12089</v>
      </c>
    </row>
    <row r="26" spans="1:2" x14ac:dyDescent="0.2">
      <c r="A26" s="29" t="s">
        <v>2152</v>
      </c>
      <c r="B26" s="42" t="s">
        <v>2153</v>
      </c>
    </row>
    <row r="27" spans="1:2" x14ac:dyDescent="0.2">
      <c r="A27" s="29" t="s">
        <v>2154</v>
      </c>
      <c r="B27" s="14" t="s">
        <v>6809</v>
      </c>
    </row>
    <row r="28" spans="1:2" x14ac:dyDescent="0.2">
      <c r="A28" s="29" t="s">
        <v>2155</v>
      </c>
      <c r="B28" s="14" t="s">
        <v>12090</v>
      </c>
    </row>
    <row r="29" spans="1:2" x14ac:dyDescent="0.2">
      <c r="A29" s="29" t="s">
        <v>2156</v>
      </c>
      <c r="B29" s="14" t="s">
        <v>2157</v>
      </c>
    </row>
    <row r="30" spans="1:2" x14ac:dyDescent="0.2">
      <c r="A30" s="29" t="s">
        <v>2158</v>
      </c>
      <c r="B30" s="14" t="s">
        <v>2159</v>
      </c>
    </row>
    <row r="31" spans="1:2" x14ac:dyDescent="0.2">
      <c r="A31" s="29" t="s">
        <v>2160</v>
      </c>
      <c r="B31" s="42" t="s">
        <v>2161</v>
      </c>
    </row>
    <row r="32" spans="1:2" x14ac:dyDescent="0.2">
      <c r="A32" s="29" t="s">
        <v>2162</v>
      </c>
      <c r="B32" s="42" t="s">
        <v>2163</v>
      </c>
    </row>
    <row r="33" spans="1:2" x14ac:dyDescent="0.2">
      <c r="A33" s="29" t="s">
        <v>2164</v>
      </c>
      <c r="B33" s="42" t="s">
        <v>2165</v>
      </c>
    </row>
    <row r="34" spans="1:2" x14ac:dyDescent="0.2">
      <c r="A34" s="29" t="s">
        <v>6787</v>
      </c>
      <c r="B34" s="42" t="s">
        <v>6786</v>
      </c>
    </row>
    <row r="35" spans="1:2" x14ac:dyDescent="0.2">
      <c r="A35" s="29" t="s">
        <v>2166</v>
      </c>
      <c r="B35" s="42" t="s">
        <v>2167</v>
      </c>
    </row>
    <row r="36" spans="1:2" x14ac:dyDescent="0.2">
      <c r="A36" s="29" t="s">
        <v>2168</v>
      </c>
      <c r="B36" s="42" t="s">
        <v>2169</v>
      </c>
    </row>
    <row r="37" spans="1:2" x14ac:dyDescent="0.2">
      <c r="A37" s="29" t="s">
        <v>2170</v>
      </c>
      <c r="B37" s="42" t="s">
        <v>2171</v>
      </c>
    </row>
    <row r="38" spans="1:2" x14ac:dyDescent="0.2">
      <c r="A38" s="29" t="s">
        <v>2172</v>
      </c>
      <c r="B38" s="42" t="s">
        <v>2173</v>
      </c>
    </row>
    <row r="39" spans="1:2" x14ac:dyDescent="0.2">
      <c r="A39" s="29" t="s">
        <v>2174</v>
      </c>
      <c r="B39" s="42" t="s">
        <v>2175</v>
      </c>
    </row>
    <row r="40" spans="1:2" x14ac:dyDescent="0.2">
      <c r="A40" s="29" t="s">
        <v>2176</v>
      </c>
      <c r="B40" s="42" t="s">
        <v>2177</v>
      </c>
    </row>
    <row r="41" spans="1:2" x14ac:dyDescent="0.2">
      <c r="A41" s="29" t="s">
        <v>6186</v>
      </c>
      <c r="B41" s="30" t="s">
        <v>6188</v>
      </c>
    </row>
    <row r="42" spans="1:2" x14ac:dyDescent="0.2">
      <c r="A42" s="29" t="s">
        <v>2178</v>
      </c>
      <c r="B42" s="42" t="s">
        <v>12091</v>
      </c>
    </row>
    <row r="43" spans="1:2" x14ac:dyDescent="0.2">
      <c r="A43" s="29" t="s">
        <v>2179</v>
      </c>
      <c r="B43" s="42" t="s">
        <v>12092</v>
      </c>
    </row>
    <row r="44" spans="1:2" x14ac:dyDescent="0.2">
      <c r="A44" s="29" t="s">
        <v>2180</v>
      </c>
      <c r="B44" s="42" t="s">
        <v>2181</v>
      </c>
    </row>
    <row r="45" spans="1:2" x14ac:dyDescent="0.2">
      <c r="A45" s="29" t="s">
        <v>2182</v>
      </c>
      <c r="B45" s="42" t="s">
        <v>2183</v>
      </c>
    </row>
    <row r="46" spans="1:2" x14ac:dyDescent="0.2">
      <c r="A46" s="29" t="s">
        <v>2184</v>
      </c>
      <c r="B46" s="42" t="s">
        <v>2185</v>
      </c>
    </row>
    <row r="47" spans="1:2" x14ac:dyDescent="0.2">
      <c r="A47" s="29" t="s">
        <v>2186</v>
      </c>
      <c r="B47" s="30" t="s">
        <v>2187</v>
      </c>
    </row>
    <row r="48" spans="1:2" x14ac:dyDescent="0.2">
      <c r="A48" s="29" t="s">
        <v>2188</v>
      </c>
      <c r="B48" s="30" t="s">
        <v>2189</v>
      </c>
    </row>
    <row r="49" spans="1:2" x14ac:dyDescent="0.2">
      <c r="A49" s="29" t="s">
        <v>2190</v>
      </c>
      <c r="B49" s="42" t="s">
        <v>2191</v>
      </c>
    </row>
    <row r="50" spans="1:2" x14ac:dyDescent="0.2">
      <c r="A50" s="29" t="s">
        <v>2192</v>
      </c>
      <c r="B50" s="42" t="s">
        <v>2193</v>
      </c>
    </row>
    <row r="51" spans="1:2" x14ac:dyDescent="0.2">
      <c r="A51" s="29" t="s">
        <v>2194</v>
      </c>
      <c r="B51" s="42" t="s">
        <v>2195</v>
      </c>
    </row>
    <row r="52" spans="1:2" x14ac:dyDescent="0.2">
      <c r="A52" s="29" t="s">
        <v>2196</v>
      </c>
      <c r="B52" s="30" t="s">
        <v>12093</v>
      </c>
    </row>
    <row r="53" spans="1:2" x14ac:dyDescent="0.2">
      <c r="A53" s="29" t="s">
        <v>3422</v>
      </c>
      <c r="B53" s="42" t="s">
        <v>3421</v>
      </c>
    </row>
    <row r="54" spans="1:2" x14ac:dyDescent="0.2">
      <c r="A54" s="29" t="s">
        <v>2197</v>
      </c>
      <c r="B54" s="30" t="s">
        <v>2198</v>
      </c>
    </row>
    <row r="55" spans="1:2" x14ac:dyDescent="0.2">
      <c r="A55" s="29" t="s">
        <v>2199</v>
      </c>
      <c r="B55" s="30" t="s">
        <v>2200</v>
      </c>
    </row>
    <row r="56" spans="1:2" x14ac:dyDescent="0.2">
      <c r="A56" s="29" t="s">
        <v>2201</v>
      </c>
      <c r="B56" s="30" t="s">
        <v>2202</v>
      </c>
    </row>
    <row r="57" spans="1:2" x14ac:dyDescent="0.2">
      <c r="A57" s="29" t="s">
        <v>6792</v>
      </c>
      <c r="B57" s="42" t="s">
        <v>6791</v>
      </c>
    </row>
    <row r="58" spans="1:2" x14ac:dyDescent="0.2">
      <c r="A58" s="29" t="s">
        <v>2203</v>
      </c>
      <c r="B58" s="42" t="s">
        <v>2204</v>
      </c>
    </row>
    <row r="59" spans="1:2" x14ac:dyDescent="0.2">
      <c r="A59" s="29" t="s">
        <v>2205</v>
      </c>
      <c r="B59" s="30" t="s">
        <v>2206</v>
      </c>
    </row>
    <row r="60" spans="1:2" x14ac:dyDescent="0.2">
      <c r="A60" s="29" t="s">
        <v>2207</v>
      </c>
      <c r="B60" s="42" t="s">
        <v>2208</v>
      </c>
    </row>
    <row r="61" spans="1:2" x14ac:dyDescent="0.2">
      <c r="A61" s="29" t="s">
        <v>2209</v>
      </c>
      <c r="B61" s="42" t="s">
        <v>2210</v>
      </c>
    </row>
    <row r="62" spans="1:2" x14ac:dyDescent="0.2">
      <c r="A62" s="29" t="s">
        <v>2211</v>
      </c>
      <c r="B62" s="30" t="s">
        <v>2212</v>
      </c>
    </row>
    <row r="63" spans="1:2" x14ac:dyDescent="0.2">
      <c r="A63" s="29" t="s">
        <v>2213</v>
      </c>
      <c r="B63" s="42" t="s">
        <v>2214</v>
      </c>
    </row>
    <row r="64" spans="1:2" x14ac:dyDescent="0.2">
      <c r="A64" s="29" t="s">
        <v>2215</v>
      </c>
      <c r="B64" s="42" t="s">
        <v>2216</v>
      </c>
    </row>
    <row r="65" spans="1:2" x14ac:dyDescent="0.2">
      <c r="A65" s="29" t="s">
        <v>2217</v>
      </c>
      <c r="B65" s="14" t="s">
        <v>2218</v>
      </c>
    </row>
    <row r="66" spans="1:2" x14ac:dyDescent="0.2">
      <c r="A66" s="29" t="s">
        <v>2219</v>
      </c>
      <c r="B66" s="42" t="s">
        <v>2220</v>
      </c>
    </row>
    <row r="67" spans="1:2" x14ac:dyDescent="0.2">
      <c r="A67" s="29" t="s">
        <v>2221</v>
      </c>
      <c r="B67" s="30" t="s">
        <v>2222</v>
      </c>
    </row>
    <row r="68" spans="1:2" x14ac:dyDescent="0.2">
      <c r="A68" s="29" t="s">
        <v>2223</v>
      </c>
      <c r="B68" s="30" t="s">
        <v>2224</v>
      </c>
    </row>
    <row r="69" spans="1:2" x14ac:dyDescent="0.2">
      <c r="A69" s="29" t="s">
        <v>2225</v>
      </c>
      <c r="B69" s="42" t="s">
        <v>2226</v>
      </c>
    </row>
    <row r="70" spans="1:2" x14ac:dyDescent="0.2">
      <c r="A70" s="29" t="s">
        <v>2227</v>
      </c>
      <c r="B70" s="42" t="s">
        <v>2228</v>
      </c>
    </row>
    <row r="71" spans="1:2" x14ac:dyDescent="0.2">
      <c r="A71" s="29" t="s">
        <v>2229</v>
      </c>
      <c r="B71" s="42" t="s">
        <v>2230</v>
      </c>
    </row>
    <row r="72" spans="1:2" x14ac:dyDescent="0.2">
      <c r="A72" s="29" t="s">
        <v>2231</v>
      </c>
      <c r="B72" s="14" t="s">
        <v>2232</v>
      </c>
    </row>
    <row r="73" spans="1:2" x14ac:dyDescent="0.2">
      <c r="A73" s="29" t="s">
        <v>2233</v>
      </c>
      <c r="B73" s="42" t="s">
        <v>2234</v>
      </c>
    </row>
    <row r="74" spans="1:2" x14ac:dyDescent="0.2">
      <c r="A74" s="29" t="s">
        <v>2235</v>
      </c>
      <c r="B74" s="42" t="s">
        <v>2236</v>
      </c>
    </row>
    <row r="75" spans="1:2" x14ac:dyDescent="0.2">
      <c r="A75" s="29" t="s">
        <v>2237</v>
      </c>
      <c r="B75" s="30" t="s">
        <v>2238</v>
      </c>
    </row>
    <row r="76" spans="1:2" x14ac:dyDescent="0.2">
      <c r="A76" s="29" t="s">
        <v>2239</v>
      </c>
      <c r="B76" s="42" t="s">
        <v>2240</v>
      </c>
    </row>
    <row r="77" spans="1:2" x14ac:dyDescent="0.2">
      <c r="A77" s="29" t="s">
        <v>2251</v>
      </c>
      <c r="B77" s="30" t="s">
        <v>2252</v>
      </c>
    </row>
    <row r="78" spans="1:2" x14ac:dyDescent="0.2">
      <c r="A78" s="29" t="s">
        <v>2247</v>
      </c>
      <c r="B78" s="30" t="s">
        <v>2248</v>
      </c>
    </row>
    <row r="79" spans="1:2" x14ac:dyDescent="0.2">
      <c r="A79" s="29" t="s">
        <v>2249</v>
      </c>
      <c r="B79" s="42" t="s">
        <v>2250</v>
      </c>
    </row>
    <row r="80" spans="1:2" x14ac:dyDescent="0.2">
      <c r="A80" s="29" t="s">
        <v>2241</v>
      </c>
      <c r="B80" s="30" t="s">
        <v>2242</v>
      </c>
    </row>
    <row r="81" spans="1:2" x14ac:dyDescent="0.2">
      <c r="A81" s="29" t="s">
        <v>6187</v>
      </c>
      <c r="B81" s="30" t="s">
        <v>6189</v>
      </c>
    </row>
    <row r="82" spans="1:2" x14ac:dyDescent="0.2">
      <c r="A82" s="29" t="s">
        <v>2243</v>
      </c>
      <c r="B82" s="42" t="s">
        <v>2244</v>
      </c>
    </row>
    <row r="83" spans="1:2" x14ac:dyDescent="0.2">
      <c r="A83" s="29" t="s">
        <v>2245</v>
      </c>
      <c r="B83" s="30" t="s">
        <v>2246</v>
      </c>
    </row>
    <row r="84" spans="1:2" x14ac:dyDescent="0.2">
      <c r="A84" s="29" t="s">
        <v>2253</v>
      </c>
      <c r="B84" s="101" t="s">
        <v>2254</v>
      </c>
    </row>
    <row r="85" spans="1:2" x14ac:dyDescent="0.2">
      <c r="A85" s="29" t="s">
        <v>2255</v>
      </c>
      <c r="B85" s="119" t="s">
        <v>2256</v>
      </c>
    </row>
    <row r="86" spans="1:2" x14ac:dyDescent="0.2">
      <c r="A86" s="29" t="s">
        <v>2257</v>
      </c>
      <c r="B86" s="27" t="s">
        <v>12094</v>
      </c>
    </row>
    <row r="87" spans="1:2" x14ac:dyDescent="0.2">
      <c r="A87" s="29" t="s">
        <v>2258</v>
      </c>
      <c r="B87" s="119" t="s">
        <v>2259</v>
      </c>
    </row>
    <row r="88" spans="1:2" x14ac:dyDescent="0.2">
      <c r="A88" s="29" t="s">
        <v>2260</v>
      </c>
      <c r="B88" s="119" t="s">
        <v>2261</v>
      </c>
    </row>
    <row r="89" spans="1:2" x14ac:dyDescent="0.2">
      <c r="A89" s="29" t="s">
        <v>2262</v>
      </c>
      <c r="B89" s="119" t="s">
        <v>2263</v>
      </c>
    </row>
    <row r="90" spans="1:2" x14ac:dyDescent="0.2">
      <c r="A90" s="29" t="s">
        <v>2264</v>
      </c>
      <c r="B90" s="119" t="s">
        <v>2265</v>
      </c>
    </row>
    <row r="91" spans="1:2" x14ac:dyDescent="0.2">
      <c r="A91" s="29" t="s">
        <v>7427</v>
      </c>
      <c r="B91" s="119" t="s">
        <v>7429</v>
      </c>
    </row>
    <row r="92" spans="1:2" x14ac:dyDescent="0.2">
      <c r="A92" s="29"/>
      <c r="B92" s="30"/>
    </row>
    <row r="93" spans="1:2" x14ac:dyDescent="0.2">
      <c r="A93" s="29"/>
      <c r="B93" s="30"/>
    </row>
    <row r="94" spans="1:2" x14ac:dyDescent="0.2">
      <c r="A94" s="29"/>
      <c r="B94" s="30"/>
    </row>
    <row r="95" spans="1:2" x14ac:dyDescent="0.2">
      <c r="A95" s="29"/>
      <c r="B95" s="30"/>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87">
    <tabColor indexed="43"/>
  </sheetPr>
  <dimension ref="A1:B9"/>
  <sheetViews>
    <sheetView workbookViewId="0">
      <selection activeCell="B13" sqref="B13"/>
    </sheetView>
  </sheetViews>
  <sheetFormatPr defaultColWidth="9.140625" defaultRowHeight="12.75" x14ac:dyDescent="0.2"/>
  <cols>
    <col min="1" max="1" width="28" style="8" customWidth="1"/>
    <col min="2" max="2" width="30.5703125" style="8" bestFit="1" customWidth="1"/>
    <col min="3" max="16384" width="9.140625" style="8"/>
  </cols>
  <sheetData>
    <row r="1" spans="1:2" x14ac:dyDescent="0.2">
      <c r="A1" s="18" t="s">
        <v>3071</v>
      </c>
      <c r="B1" s="48" t="s">
        <v>3072</v>
      </c>
    </row>
    <row r="2" spans="1:2" x14ac:dyDescent="0.2">
      <c r="A2" s="13" t="s">
        <v>653</v>
      </c>
      <c r="B2" s="19" t="s">
        <v>654</v>
      </c>
    </row>
    <row r="3" spans="1:2" x14ac:dyDescent="0.2">
      <c r="A3" s="13" t="s">
        <v>3073</v>
      </c>
      <c r="B3" s="19" t="s">
        <v>2353</v>
      </c>
    </row>
    <row r="4" spans="1:2" x14ac:dyDescent="0.2">
      <c r="A4" s="13" t="s">
        <v>3074</v>
      </c>
      <c r="B4" s="19" t="s">
        <v>3075</v>
      </c>
    </row>
    <row r="5" spans="1:2" x14ac:dyDescent="0.2">
      <c r="A5" s="13" t="s">
        <v>3076</v>
      </c>
      <c r="B5" s="19" t="s">
        <v>2355</v>
      </c>
    </row>
    <row r="6" spans="1:2" x14ac:dyDescent="0.2">
      <c r="A6" s="13" t="s">
        <v>3077</v>
      </c>
      <c r="B6" s="19" t="s">
        <v>844</v>
      </c>
    </row>
    <row r="7" spans="1:2" x14ac:dyDescent="0.2">
      <c r="A7" s="13" t="s">
        <v>3078</v>
      </c>
      <c r="B7" s="19" t="s">
        <v>3079</v>
      </c>
    </row>
    <row r="8" spans="1:2" x14ac:dyDescent="0.2">
      <c r="A8" s="13" t="s">
        <v>3080</v>
      </c>
      <c r="B8" s="38" t="s">
        <v>847</v>
      </c>
    </row>
    <row r="9" spans="1:2" x14ac:dyDescent="0.2">
      <c r="A9" s="15"/>
      <c r="B9" s="1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188">
    <tabColor indexed="43"/>
  </sheetPr>
  <dimension ref="A1:B12"/>
  <sheetViews>
    <sheetView workbookViewId="0">
      <selection activeCell="B10" sqref="B10"/>
    </sheetView>
  </sheetViews>
  <sheetFormatPr defaultColWidth="9.140625" defaultRowHeight="12.75" x14ac:dyDescent="0.2"/>
  <cols>
    <col min="1" max="1" width="26.85546875" style="8" customWidth="1"/>
    <col min="2" max="2" width="37" style="8" bestFit="1" customWidth="1"/>
    <col min="3" max="16384" width="9.140625" style="8"/>
  </cols>
  <sheetData>
    <row r="1" spans="1:2" x14ac:dyDescent="0.2">
      <c r="A1" s="10" t="s">
        <v>3081</v>
      </c>
      <c r="B1" s="55" t="s">
        <v>3082</v>
      </c>
    </row>
    <row r="2" spans="1:2" x14ac:dyDescent="0.2">
      <c r="A2" s="11" t="s">
        <v>872</v>
      </c>
      <c r="B2" s="54" t="s">
        <v>10433</v>
      </c>
    </row>
    <row r="3" spans="1:2" x14ac:dyDescent="0.2">
      <c r="A3" s="11" t="s">
        <v>874</v>
      </c>
      <c r="B3" s="54" t="s">
        <v>877</v>
      </c>
    </row>
    <row r="4" spans="1:2" x14ac:dyDescent="0.2">
      <c r="A4" s="11" t="s">
        <v>876</v>
      </c>
      <c r="B4" s="54" t="s">
        <v>873</v>
      </c>
    </row>
    <row r="5" spans="1:2" ht="15" customHeight="1" x14ac:dyDescent="0.2">
      <c r="A5" s="13" t="s">
        <v>3083</v>
      </c>
      <c r="B5" s="56" t="s">
        <v>4644</v>
      </c>
    </row>
    <row r="6" spans="1:2" x14ac:dyDescent="0.2">
      <c r="A6" s="11" t="s">
        <v>10433</v>
      </c>
      <c r="B6" s="56" t="s">
        <v>875</v>
      </c>
    </row>
    <row r="7" spans="1:2" x14ac:dyDescent="0.2">
      <c r="A7" s="13"/>
      <c r="B7" s="56"/>
    </row>
    <row r="8" spans="1:2" x14ac:dyDescent="0.2">
      <c r="B8" s="236"/>
    </row>
    <row r="9" spans="1:2" x14ac:dyDescent="0.2">
      <c r="B9" s="236"/>
    </row>
    <row r="10" spans="1:2" x14ac:dyDescent="0.2">
      <c r="B10" s="236"/>
    </row>
    <row r="11" spans="1:2" x14ac:dyDescent="0.2">
      <c r="B11" s="236"/>
    </row>
    <row r="12" spans="1:2" x14ac:dyDescent="0.2">
      <c r="B12" s="161"/>
    </row>
  </sheetData>
  <phoneticPr fontId="27" type="noConversion"/>
  <pageMargins left="0.75" right="0.75" top="1" bottom="1" header="0.5" footer="0.5"/>
  <headerFooter alignWithMargins="0"/>
  <tableParts count="1">
    <tablePart r:id="rId1"/>
  </tableParts>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189">
    <tabColor indexed="43"/>
  </sheetPr>
  <dimension ref="A1:B16"/>
  <sheetViews>
    <sheetView workbookViewId="0">
      <selection activeCell="B2" sqref="B2"/>
    </sheetView>
  </sheetViews>
  <sheetFormatPr defaultColWidth="9.140625" defaultRowHeight="16.5" customHeight="1" x14ac:dyDescent="0.2"/>
  <cols>
    <col min="1" max="1" width="22.85546875" style="8" bestFit="1" customWidth="1"/>
    <col min="2" max="2" width="30" style="8" customWidth="1"/>
    <col min="3" max="16384" width="9.140625" style="8"/>
  </cols>
  <sheetData>
    <row r="1" spans="1:2" ht="16.5" customHeight="1" x14ac:dyDescent="0.2">
      <c r="A1" s="18" t="s">
        <v>1580</v>
      </c>
      <c r="B1" s="48" t="s">
        <v>1581</v>
      </c>
    </row>
    <row r="2" spans="1:2" ht="12.75" x14ac:dyDescent="0.2">
      <c r="A2" s="13" t="s">
        <v>1582</v>
      </c>
      <c r="B2" s="19" t="s">
        <v>1583</v>
      </c>
    </row>
    <row r="3" spans="1:2" ht="12.75" x14ac:dyDescent="0.2">
      <c r="A3" s="13" t="s">
        <v>1584</v>
      </c>
      <c r="B3" s="19" t="s">
        <v>1585</v>
      </c>
    </row>
    <row r="4" spans="1:2" ht="12.75" x14ac:dyDescent="0.2">
      <c r="A4" s="13" t="s">
        <v>1586</v>
      </c>
      <c r="B4" s="19" t="s">
        <v>1587</v>
      </c>
    </row>
    <row r="5" spans="1:2" ht="12.75" x14ac:dyDescent="0.2">
      <c r="A5" s="13" t="s">
        <v>1588</v>
      </c>
      <c r="B5" s="19" t="s">
        <v>1589</v>
      </c>
    </row>
    <row r="6" spans="1:2" ht="12.75" x14ac:dyDescent="0.2">
      <c r="A6" s="13" t="s">
        <v>1590</v>
      </c>
      <c r="B6" s="19" t="s">
        <v>1591</v>
      </c>
    </row>
    <row r="7" spans="1:2" ht="12.75" x14ac:dyDescent="0.2">
      <c r="A7" s="13" t="s">
        <v>1592</v>
      </c>
      <c r="B7" s="19" t="s">
        <v>1593</v>
      </c>
    </row>
    <row r="8" spans="1:2" ht="12.75" x14ac:dyDescent="0.2">
      <c r="A8" s="13" t="s">
        <v>1594</v>
      </c>
      <c r="B8" s="19" t="s">
        <v>1595</v>
      </c>
    </row>
    <row r="9" spans="1:2" ht="12.75" x14ac:dyDescent="0.2">
      <c r="A9" s="13" t="s">
        <v>1596</v>
      </c>
      <c r="B9" s="19" t="s">
        <v>1597</v>
      </c>
    </row>
    <row r="10" spans="1:2" ht="12.75" x14ac:dyDescent="0.2">
      <c r="A10" s="13" t="s">
        <v>1598</v>
      </c>
      <c r="B10" s="19" t="s">
        <v>1599</v>
      </c>
    </row>
    <row r="11" spans="1:2" ht="12.75" x14ac:dyDescent="0.2">
      <c r="A11" s="13" t="s">
        <v>1600</v>
      </c>
      <c r="B11" s="19" t="s">
        <v>1601</v>
      </c>
    </row>
    <row r="12" spans="1:2" ht="12.75" x14ac:dyDescent="0.2">
      <c r="A12" s="13" t="s">
        <v>1602</v>
      </c>
      <c r="B12" s="38" t="s">
        <v>1603</v>
      </c>
    </row>
    <row r="13" spans="1:2" ht="12.75" x14ac:dyDescent="0.2">
      <c r="A13" s="15"/>
      <c r="B13" s="14"/>
    </row>
    <row r="14" spans="1:2" ht="12.75" x14ac:dyDescent="0.2">
      <c r="A14" s="15"/>
      <c r="B14" s="14"/>
    </row>
    <row r="15" spans="1:2" ht="12.75" x14ac:dyDescent="0.2">
      <c r="A15" s="15"/>
      <c r="B15" s="14"/>
    </row>
    <row r="16" spans="1:2" ht="12.75" x14ac:dyDescent="0.2">
      <c r="A16" s="15"/>
      <c r="B16" s="14"/>
    </row>
  </sheetData>
  <phoneticPr fontId="27" type="noConversion"/>
  <pageMargins left="0.75" right="0.75" top="1" bottom="1" header="0.5" footer="0.5"/>
  <headerFooter alignWithMargins="0"/>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indexed="47"/>
  </sheetPr>
  <dimension ref="A1:B8"/>
  <sheetViews>
    <sheetView workbookViewId="0">
      <selection activeCell="B10" sqref="B10"/>
    </sheetView>
  </sheetViews>
  <sheetFormatPr defaultColWidth="9.140625" defaultRowHeight="12.75" x14ac:dyDescent="0.2"/>
  <cols>
    <col min="1" max="2" width="24.140625" style="8" customWidth="1"/>
    <col min="3" max="16384" width="9.140625" style="8"/>
  </cols>
  <sheetData>
    <row r="1" spans="1:2" x14ac:dyDescent="0.2">
      <c r="A1" s="18" t="s">
        <v>1525</v>
      </c>
      <c r="B1" s="48" t="s">
        <v>1526</v>
      </c>
    </row>
    <row r="2" spans="1:2" x14ac:dyDescent="0.2">
      <c r="A2" s="11">
        <v>4</v>
      </c>
      <c r="B2" s="40" t="s">
        <v>12016</v>
      </c>
    </row>
    <row r="3" spans="1:2" x14ac:dyDescent="0.2">
      <c r="A3" s="11">
        <v>8</v>
      </c>
      <c r="B3" s="57" t="s">
        <v>1527</v>
      </c>
    </row>
    <row r="4" spans="1:2" x14ac:dyDescent="0.2">
      <c r="A4" s="254">
        <v>12</v>
      </c>
      <c r="B4" s="57" t="s">
        <v>1528</v>
      </c>
    </row>
    <row r="5" spans="1:2" x14ac:dyDescent="0.2">
      <c r="A5" s="47">
        <v>321</v>
      </c>
      <c r="B5" s="40" t="s">
        <v>12015</v>
      </c>
    </row>
    <row r="6" spans="1:2" x14ac:dyDescent="0.2">
      <c r="A6" s="47"/>
      <c r="B6" s="41"/>
    </row>
    <row r="7" spans="1:2" x14ac:dyDescent="0.2">
      <c r="A7" s="47"/>
      <c r="B7" s="41"/>
    </row>
    <row r="8" spans="1:2" x14ac:dyDescent="0.2">
      <c r="A8" s="47"/>
      <c r="B8" s="41"/>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90">
    <tabColor indexed="42"/>
  </sheetPr>
  <dimension ref="A1:C18"/>
  <sheetViews>
    <sheetView workbookViewId="0">
      <selection activeCell="H17" sqref="H17"/>
    </sheetView>
  </sheetViews>
  <sheetFormatPr defaultRowHeight="12.75" x14ac:dyDescent="0.2"/>
  <cols>
    <col min="1" max="1" width="17.28515625" style="5" bestFit="1" customWidth="1"/>
    <col min="2" max="2" width="35.140625" customWidth="1"/>
    <col min="3" max="3" width="15" style="5" customWidth="1"/>
  </cols>
  <sheetData>
    <row r="1" spans="1:3" x14ac:dyDescent="0.2">
      <c r="A1" s="6" t="s">
        <v>95</v>
      </c>
      <c r="B1" s="64" t="s">
        <v>96</v>
      </c>
      <c r="C1" s="6" t="s">
        <v>3215</v>
      </c>
    </row>
    <row r="2" spans="1:3" x14ac:dyDescent="0.2">
      <c r="A2" s="4">
        <v>4</v>
      </c>
      <c r="B2" s="82" t="s">
        <v>97</v>
      </c>
      <c r="C2" s="4">
        <v>4</v>
      </c>
    </row>
    <row r="3" spans="1:3" x14ac:dyDescent="0.2">
      <c r="A3" s="4">
        <v>15</v>
      </c>
      <c r="B3" s="82" t="s">
        <v>98</v>
      </c>
      <c r="C3" s="4">
        <v>1</v>
      </c>
    </row>
    <row r="4" spans="1:3" x14ac:dyDescent="0.2">
      <c r="A4" s="4">
        <v>11</v>
      </c>
      <c r="B4" s="82" t="s">
        <v>99</v>
      </c>
      <c r="C4" s="4">
        <v>2</v>
      </c>
    </row>
    <row r="5" spans="1:3" x14ac:dyDescent="0.2">
      <c r="A5" s="4">
        <v>12</v>
      </c>
      <c r="B5" s="82" t="s">
        <v>100</v>
      </c>
      <c r="C5" s="4" t="s">
        <v>3228</v>
      </c>
    </row>
    <row r="6" spans="1:3" x14ac:dyDescent="0.2">
      <c r="A6" s="4">
        <v>6</v>
      </c>
      <c r="B6" s="82" t="s">
        <v>101</v>
      </c>
      <c r="C6" s="4">
        <v>6</v>
      </c>
    </row>
    <row r="7" spans="1:3" x14ac:dyDescent="0.2">
      <c r="A7" s="4">
        <v>10</v>
      </c>
      <c r="B7" s="82" t="s">
        <v>102</v>
      </c>
      <c r="C7" s="4">
        <v>5</v>
      </c>
    </row>
    <row r="8" spans="1:3" x14ac:dyDescent="0.2">
      <c r="A8" s="4">
        <v>14</v>
      </c>
      <c r="B8" s="82" t="s">
        <v>103</v>
      </c>
      <c r="C8" s="4">
        <v>3</v>
      </c>
    </row>
    <row r="9" spans="1:3" x14ac:dyDescent="0.2">
      <c r="A9" s="4">
        <v>2</v>
      </c>
      <c r="B9" s="82" t="s">
        <v>104</v>
      </c>
      <c r="C9" s="4" t="s">
        <v>105</v>
      </c>
    </row>
    <row r="10" spans="1:3" x14ac:dyDescent="0.2">
      <c r="A10" s="4">
        <v>7</v>
      </c>
      <c r="B10" s="82" t="s">
        <v>106</v>
      </c>
      <c r="C10" s="4">
        <v>8</v>
      </c>
    </row>
    <row r="11" spans="1:3" x14ac:dyDescent="0.2">
      <c r="A11" s="4">
        <v>8</v>
      </c>
      <c r="B11" s="82" t="s">
        <v>107</v>
      </c>
      <c r="C11" s="4" t="s">
        <v>108</v>
      </c>
    </row>
    <row r="12" spans="1:3" x14ac:dyDescent="0.2">
      <c r="A12" s="4">
        <v>9</v>
      </c>
      <c r="B12" s="82" t="s">
        <v>109</v>
      </c>
      <c r="C12" s="4">
        <v>7</v>
      </c>
    </row>
    <row r="13" spans="1:3" x14ac:dyDescent="0.2">
      <c r="A13" s="4">
        <v>17</v>
      </c>
      <c r="B13" s="82" t="s">
        <v>110</v>
      </c>
      <c r="C13" s="4">
        <v>8</v>
      </c>
    </row>
    <row r="14" spans="1:3" x14ac:dyDescent="0.2">
      <c r="A14" s="4">
        <v>13</v>
      </c>
      <c r="B14" s="83" t="s">
        <v>111</v>
      </c>
      <c r="C14" s="4">
        <v>4</v>
      </c>
    </row>
    <row r="15" spans="1:3" x14ac:dyDescent="0.2">
      <c r="A15" s="4">
        <v>16</v>
      </c>
      <c r="B15" s="82" t="s">
        <v>4645</v>
      </c>
      <c r="C15" s="4"/>
    </row>
    <row r="16" spans="1:3" x14ac:dyDescent="0.2">
      <c r="A16" s="4">
        <v>18</v>
      </c>
      <c r="B16" s="83" t="s">
        <v>4646</v>
      </c>
      <c r="C16" s="4"/>
    </row>
    <row r="17" spans="1:3" x14ac:dyDescent="0.2">
      <c r="A17" s="4">
        <v>49</v>
      </c>
      <c r="B17" s="100" t="s">
        <v>6809</v>
      </c>
      <c r="C17" s="4"/>
    </row>
    <row r="18" spans="1:3" x14ac:dyDescent="0.2">
      <c r="A18" s="4"/>
      <c r="B18" s="27"/>
      <c r="C18" s="4"/>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09F45-B55A-415D-9C2C-52173E305D1D}">
  <sheetPr codeName="Sheet82">
    <tabColor rgb="FF002060"/>
  </sheetPr>
  <dimension ref="A1:B4"/>
  <sheetViews>
    <sheetView workbookViewId="0">
      <selection sqref="A1:XFD1048576"/>
    </sheetView>
  </sheetViews>
  <sheetFormatPr defaultRowHeight="12.75" x14ac:dyDescent="0.2"/>
  <cols>
    <col min="1" max="1" width="17.5703125" style="237" bestFit="1" customWidth="1"/>
    <col min="2" max="2" width="24.140625" style="237" bestFit="1" customWidth="1"/>
  </cols>
  <sheetData>
    <row r="1" spans="1:2" x14ac:dyDescent="0.2">
      <c r="A1" s="238" t="s">
        <v>9738</v>
      </c>
      <c r="B1" s="241" t="s">
        <v>9737</v>
      </c>
    </row>
    <row r="2" spans="1:2" x14ac:dyDescent="0.2">
      <c r="A2" s="238" t="s">
        <v>9566</v>
      </c>
      <c r="B2" s="239" t="s">
        <v>9573</v>
      </c>
    </row>
    <row r="3" spans="1:2" x14ac:dyDescent="0.2">
      <c r="A3" s="238" t="s">
        <v>9567</v>
      </c>
      <c r="B3" s="240" t="s">
        <v>9574</v>
      </c>
    </row>
    <row r="4" spans="1:2" x14ac:dyDescent="0.2">
      <c r="A4" s="238" t="s">
        <v>9568</v>
      </c>
      <c r="B4" s="239" t="s">
        <v>9569</v>
      </c>
    </row>
  </sheetData>
  <phoneticPr fontId="27" type="noConversion"/>
  <pageMargins left="0.7" right="0.7" top="0.75" bottom="0.75" header="0.3" footer="0.3"/>
  <tableParts count="1">
    <tablePart r:id="rId1"/>
  </tableParts>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2D11A-7E78-4EB9-857D-0DA510E777F7}">
  <sheetPr codeName="Sheet86">
    <tabColor rgb="FF002060"/>
  </sheetPr>
  <dimension ref="A1:B3"/>
  <sheetViews>
    <sheetView workbookViewId="0">
      <selection activeCell="A4" sqref="A4"/>
    </sheetView>
  </sheetViews>
  <sheetFormatPr defaultRowHeight="12.75" x14ac:dyDescent="0.2"/>
  <cols>
    <col min="1" max="1" width="19.42578125" bestFit="1" customWidth="1"/>
    <col min="2" max="2" width="32.140625" bestFit="1" customWidth="1"/>
  </cols>
  <sheetData>
    <row r="1" spans="1:2" x14ac:dyDescent="0.2">
      <c r="A1" t="s">
        <v>9570</v>
      </c>
      <c r="B1" s="8" t="s">
        <v>9571</v>
      </c>
    </row>
    <row r="2" spans="1:2" x14ac:dyDescent="0.2">
      <c r="A2" s="8" t="s">
        <v>9581</v>
      </c>
      <c r="B2" t="s">
        <v>9565</v>
      </c>
    </row>
    <row r="3" spans="1:2" x14ac:dyDescent="0.2">
      <c r="A3" s="8" t="s">
        <v>9582</v>
      </c>
      <c r="B3" s="8" t="s">
        <v>9572</v>
      </c>
    </row>
  </sheetData>
  <pageMargins left="0.7" right="0.7" top="0.75" bottom="0.75" header="0.3" footer="0.3"/>
  <tableParts count="1">
    <tablePart r:id="rId1"/>
  </tableParts>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91">
    <tabColor indexed="41"/>
  </sheetPr>
  <dimension ref="A1:B3"/>
  <sheetViews>
    <sheetView workbookViewId="0">
      <selection activeCell="E21" sqref="E21"/>
    </sheetView>
  </sheetViews>
  <sheetFormatPr defaultRowHeight="12.75" x14ac:dyDescent="0.2"/>
  <cols>
    <col min="1" max="1" width="17.28515625" style="5" customWidth="1"/>
    <col min="2" max="2" width="17.7109375" style="5" customWidth="1"/>
  </cols>
  <sheetData>
    <row r="1" spans="1:2" x14ac:dyDescent="0.2">
      <c r="A1" s="6" t="s">
        <v>1414</v>
      </c>
      <c r="B1" s="64" t="s">
        <v>1413</v>
      </c>
    </row>
    <row r="2" spans="1:2" x14ac:dyDescent="0.2">
      <c r="A2" s="4">
        <v>0</v>
      </c>
      <c r="B2" s="85" t="s">
        <v>1415</v>
      </c>
    </row>
    <row r="3" spans="1:2" x14ac:dyDescent="0.2">
      <c r="A3" s="4">
        <v>1</v>
      </c>
      <c r="B3" s="86" t="s">
        <v>1416</v>
      </c>
    </row>
  </sheetData>
  <phoneticPr fontId="28" type="noConversion"/>
  <pageMargins left="0.75" right="0.75" top="1" bottom="1" header="0.5" footer="0.5"/>
  <headerFooter alignWithMargins="0"/>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indexed="47"/>
  </sheetPr>
  <dimension ref="A1:B8"/>
  <sheetViews>
    <sheetView workbookViewId="0">
      <selection activeCell="C28" sqref="C28"/>
    </sheetView>
  </sheetViews>
  <sheetFormatPr defaultColWidth="9.140625" defaultRowHeight="12.75" x14ac:dyDescent="0.2"/>
  <cols>
    <col min="1" max="1" width="22" style="8" customWidth="1"/>
    <col min="2" max="2" width="23.7109375" style="8" customWidth="1"/>
    <col min="3" max="16384" width="9.140625" style="8"/>
  </cols>
  <sheetData>
    <row r="1" spans="1:2" x14ac:dyDescent="0.2">
      <c r="A1" s="18" t="s">
        <v>1529</v>
      </c>
      <c r="B1" s="48" t="s">
        <v>1530</v>
      </c>
    </row>
    <row r="2" spans="1:2" x14ac:dyDescent="0.2">
      <c r="A2" s="13" t="s">
        <v>855</v>
      </c>
      <c r="B2" s="12" t="s">
        <v>855</v>
      </c>
    </row>
    <row r="3" spans="1:2" x14ac:dyDescent="0.2">
      <c r="A3" s="13" t="s">
        <v>1531</v>
      </c>
      <c r="B3" s="12" t="s">
        <v>1532</v>
      </c>
    </row>
    <row r="4" spans="1:2" x14ac:dyDescent="0.2">
      <c r="A4" s="13" t="s">
        <v>1533</v>
      </c>
      <c r="B4" s="58" t="s">
        <v>1534</v>
      </c>
    </row>
    <row r="5" spans="1:2" x14ac:dyDescent="0.2">
      <c r="A5" s="13" t="s">
        <v>9661</v>
      </c>
      <c r="B5" s="110" t="s">
        <v>9661</v>
      </c>
    </row>
    <row r="6" spans="1:2" x14ac:dyDescent="0.2">
      <c r="A6" s="47"/>
      <c r="B6" s="41"/>
    </row>
    <row r="7" spans="1:2" x14ac:dyDescent="0.2">
      <c r="A7" s="47"/>
      <c r="B7" s="41"/>
    </row>
    <row r="8" spans="1:2" x14ac:dyDescent="0.2">
      <c r="A8" s="47"/>
      <c r="B8" s="41"/>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indexed="47"/>
  </sheetPr>
  <dimension ref="A1:B93"/>
  <sheetViews>
    <sheetView workbookViewId="0">
      <pane ySplit="1" topLeftCell="A2" activePane="bottomLeft" state="frozen"/>
      <selection pane="bottomLeft" activeCell="A2" sqref="A2:B93"/>
    </sheetView>
  </sheetViews>
  <sheetFormatPr defaultColWidth="31.85546875" defaultRowHeight="12.75" x14ac:dyDescent="0.2"/>
  <cols>
    <col min="1" max="1" width="31.85546875" style="8" bestFit="1" customWidth="1"/>
    <col min="2" max="2" width="38.7109375" style="8" bestFit="1" customWidth="1"/>
    <col min="3" max="16384" width="31.85546875" style="8"/>
  </cols>
  <sheetData>
    <row r="1" spans="1:2" x14ac:dyDescent="0.2">
      <c r="A1" s="18" t="s">
        <v>1052</v>
      </c>
      <c r="B1" s="22" t="s">
        <v>1053</v>
      </c>
    </row>
    <row r="2" spans="1:2" x14ac:dyDescent="0.2">
      <c r="A2" s="31">
        <v>110</v>
      </c>
      <c r="B2" s="59" t="s">
        <v>1056</v>
      </c>
    </row>
    <row r="3" spans="1:2" x14ac:dyDescent="0.2">
      <c r="A3" s="31">
        <v>1100</v>
      </c>
      <c r="B3" s="59" t="s">
        <v>1063</v>
      </c>
    </row>
    <row r="4" spans="1:2" x14ac:dyDescent="0.2">
      <c r="A4" s="31">
        <v>1110</v>
      </c>
      <c r="B4" s="59" t="s">
        <v>1064</v>
      </c>
    </row>
    <row r="5" spans="1:2" x14ac:dyDescent="0.2">
      <c r="A5" s="31">
        <v>112</v>
      </c>
      <c r="B5" s="59" t="s">
        <v>4469</v>
      </c>
    </row>
    <row r="6" spans="1:2" x14ac:dyDescent="0.2">
      <c r="A6" s="31">
        <v>1125</v>
      </c>
      <c r="B6" s="59" t="s">
        <v>1065</v>
      </c>
    </row>
    <row r="7" spans="1:2" x14ac:dyDescent="0.2">
      <c r="A7" s="31">
        <v>115</v>
      </c>
      <c r="B7" s="59" t="s">
        <v>967</v>
      </c>
    </row>
    <row r="8" spans="1:2" x14ac:dyDescent="0.2">
      <c r="A8" s="31">
        <v>1150</v>
      </c>
      <c r="B8" s="59" t="s">
        <v>1066</v>
      </c>
    </row>
    <row r="9" spans="1:2" x14ac:dyDescent="0.2">
      <c r="A9" s="31">
        <v>1175</v>
      </c>
      <c r="B9" s="59" t="s">
        <v>1067</v>
      </c>
    </row>
    <row r="10" spans="1:2" x14ac:dyDescent="0.2">
      <c r="A10" s="31">
        <v>102.5</v>
      </c>
      <c r="B10" s="59" t="s">
        <v>1054</v>
      </c>
    </row>
    <row r="11" spans="1:2" x14ac:dyDescent="0.2">
      <c r="A11" s="31">
        <v>120</v>
      </c>
      <c r="B11" s="59" t="s">
        <v>969</v>
      </c>
    </row>
    <row r="12" spans="1:2" x14ac:dyDescent="0.2">
      <c r="A12" s="31">
        <v>1200</v>
      </c>
      <c r="B12" s="59" t="s">
        <v>1068</v>
      </c>
    </row>
    <row r="13" spans="1:2" x14ac:dyDescent="0.2">
      <c r="A13" s="31">
        <v>1225</v>
      </c>
      <c r="B13" s="59" t="s">
        <v>7372</v>
      </c>
    </row>
    <row r="14" spans="1:2" x14ac:dyDescent="0.2">
      <c r="A14" s="31">
        <v>125</v>
      </c>
      <c r="B14" s="59" t="s">
        <v>1057</v>
      </c>
    </row>
    <row r="15" spans="1:2" x14ac:dyDescent="0.2">
      <c r="A15" s="31">
        <v>130</v>
      </c>
      <c r="B15" s="59" t="s">
        <v>971</v>
      </c>
    </row>
    <row r="16" spans="1:2" x14ac:dyDescent="0.2">
      <c r="A16" s="31">
        <v>135</v>
      </c>
      <c r="B16" s="59" t="s">
        <v>9124</v>
      </c>
    </row>
    <row r="17" spans="1:2" x14ac:dyDescent="0.2">
      <c r="A17" s="31">
        <v>140</v>
      </c>
      <c r="B17" s="59" t="s">
        <v>1058</v>
      </c>
    </row>
    <row r="18" spans="1:2" x14ac:dyDescent="0.2">
      <c r="A18" s="31">
        <v>105</v>
      </c>
      <c r="B18" s="59" t="s">
        <v>1055</v>
      </c>
    </row>
    <row r="19" spans="1:2" x14ac:dyDescent="0.2">
      <c r="A19" s="31">
        <v>150</v>
      </c>
      <c r="B19" s="59" t="s">
        <v>1059</v>
      </c>
    </row>
    <row r="20" spans="1:2" x14ac:dyDescent="0.2">
      <c r="A20" s="31">
        <v>106</v>
      </c>
      <c r="B20" s="59" t="s">
        <v>5928</v>
      </c>
    </row>
    <row r="21" spans="1:2" x14ac:dyDescent="0.2">
      <c r="A21" s="31">
        <v>160</v>
      </c>
      <c r="B21" s="59" t="s">
        <v>1060</v>
      </c>
    </row>
    <row r="22" spans="1:2" x14ac:dyDescent="0.2">
      <c r="A22" s="31">
        <v>170</v>
      </c>
      <c r="B22" s="59" t="s">
        <v>1061</v>
      </c>
    </row>
    <row r="23" spans="1:2" x14ac:dyDescent="0.2">
      <c r="A23" s="31">
        <v>180</v>
      </c>
      <c r="B23" s="59" t="s">
        <v>5629</v>
      </c>
    </row>
    <row r="24" spans="1:2" x14ac:dyDescent="0.2">
      <c r="A24" s="31">
        <v>190</v>
      </c>
      <c r="B24" s="59" t="s">
        <v>1062</v>
      </c>
    </row>
    <row r="25" spans="1:2" x14ac:dyDescent="0.2">
      <c r="A25" s="31" t="s">
        <v>12249</v>
      </c>
      <c r="B25" s="59" t="s">
        <v>4470</v>
      </c>
    </row>
    <row r="26" spans="1:2" x14ac:dyDescent="0.2">
      <c r="A26" s="31">
        <v>210</v>
      </c>
      <c r="B26" s="59" t="s">
        <v>1071</v>
      </c>
    </row>
    <row r="27" spans="1:2" x14ac:dyDescent="0.2">
      <c r="A27" s="31">
        <v>2100</v>
      </c>
      <c r="B27" s="59" t="s">
        <v>1078</v>
      </c>
    </row>
    <row r="28" spans="1:2" x14ac:dyDescent="0.2">
      <c r="A28" s="31">
        <v>2110</v>
      </c>
      <c r="B28" s="59" t="s">
        <v>1079</v>
      </c>
    </row>
    <row r="29" spans="1:2" x14ac:dyDescent="0.2">
      <c r="A29" s="31">
        <v>2125</v>
      </c>
      <c r="B29" s="59" t="s">
        <v>1080</v>
      </c>
    </row>
    <row r="30" spans="1:2" x14ac:dyDescent="0.2">
      <c r="A30" s="31">
        <v>215</v>
      </c>
      <c r="B30" s="59" t="s">
        <v>968</v>
      </c>
    </row>
    <row r="31" spans="1:2" x14ac:dyDescent="0.2">
      <c r="A31" s="31">
        <v>2150</v>
      </c>
      <c r="B31" s="59" t="s">
        <v>1081</v>
      </c>
    </row>
    <row r="32" spans="1:2" x14ac:dyDescent="0.2">
      <c r="A32" s="31">
        <v>2175</v>
      </c>
      <c r="B32" s="59" t="s">
        <v>1082</v>
      </c>
    </row>
    <row r="33" spans="1:2" x14ac:dyDescent="0.2">
      <c r="A33" s="31">
        <v>202.5</v>
      </c>
      <c r="B33" s="59" t="s">
        <v>1069</v>
      </c>
    </row>
    <row r="34" spans="1:2" x14ac:dyDescent="0.2">
      <c r="A34" s="31">
        <v>220</v>
      </c>
      <c r="B34" s="59" t="s">
        <v>970</v>
      </c>
    </row>
    <row r="35" spans="1:2" x14ac:dyDescent="0.2">
      <c r="A35" s="31">
        <v>2200</v>
      </c>
      <c r="B35" s="59" t="s">
        <v>1083</v>
      </c>
    </row>
    <row r="36" spans="1:2" x14ac:dyDescent="0.2">
      <c r="A36" s="31">
        <v>2225</v>
      </c>
      <c r="B36" s="59" t="s">
        <v>7373</v>
      </c>
    </row>
    <row r="37" spans="1:2" x14ac:dyDescent="0.2">
      <c r="A37" s="31">
        <v>225</v>
      </c>
      <c r="B37" s="59" t="s">
        <v>1072</v>
      </c>
    </row>
    <row r="38" spans="1:2" x14ac:dyDescent="0.2">
      <c r="A38" s="31">
        <v>2250</v>
      </c>
      <c r="B38" s="59" t="s">
        <v>7359</v>
      </c>
    </row>
    <row r="39" spans="1:2" x14ac:dyDescent="0.2">
      <c r="A39" s="31">
        <v>230</v>
      </c>
      <c r="B39" s="59" t="s">
        <v>972</v>
      </c>
    </row>
    <row r="40" spans="1:2" x14ac:dyDescent="0.2">
      <c r="A40" s="31">
        <v>240</v>
      </c>
      <c r="B40" s="59" t="s">
        <v>1073</v>
      </c>
    </row>
    <row r="41" spans="1:2" x14ac:dyDescent="0.2">
      <c r="A41" s="31">
        <v>205</v>
      </c>
      <c r="B41" s="59" t="s">
        <v>1070</v>
      </c>
    </row>
    <row r="42" spans="1:2" x14ac:dyDescent="0.2">
      <c r="A42" s="31">
        <v>250</v>
      </c>
      <c r="B42" s="59" t="s">
        <v>1074</v>
      </c>
    </row>
    <row r="43" spans="1:2" x14ac:dyDescent="0.2">
      <c r="A43" s="31">
        <v>206</v>
      </c>
      <c r="B43" s="59" t="s">
        <v>5929</v>
      </c>
    </row>
    <row r="44" spans="1:2" x14ac:dyDescent="0.2">
      <c r="A44" s="31">
        <v>260</v>
      </c>
      <c r="B44" s="59" t="s">
        <v>1075</v>
      </c>
    </row>
    <row r="45" spans="1:2" x14ac:dyDescent="0.2">
      <c r="A45" s="31">
        <v>270</v>
      </c>
      <c r="B45" s="59" t="s">
        <v>1076</v>
      </c>
    </row>
    <row r="46" spans="1:2" x14ac:dyDescent="0.2">
      <c r="A46" s="31">
        <v>290</v>
      </c>
      <c r="B46" s="59" t="s">
        <v>1077</v>
      </c>
    </row>
    <row r="47" spans="1:2" x14ac:dyDescent="0.2">
      <c r="A47" s="31" t="s">
        <v>12250</v>
      </c>
      <c r="B47" s="59" t="s">
        <v>4471</v>
      </c>
    </row>
    <row r="48" spans="1:2" x14ac:dyDescent="0.2">
      <c r="A48" s="31">
        <v>280</v>
      </c>
      <c r="B48" s="59" t="s">
        <v>12183</v>
      </c>
    </row>
    <row r="49" spans="1:2" x14ac:dyDescent="0.2">
      <c r="A49" s="31">
        <v>310</v>
      </c>
      <c r="B49" s="59" t="s">
        <v>1086</v>
      </c>
    </row>
    <row r="50" spans="1:2" x14ac:dyDescent="0.2">
      <c r="A50" s="31">
        <v>315</v>
      </c>
      <c r="B50" s="59" t="s">
        <v>1087</v>
      </c>
    </row>
    <row r="51" spans="1:2" x14ac:dyDescent="0.2">
      <c r="A51" s="31">
        <v>302.5</v>
      </c>
      <c r="B51" s="59" t="s">
        <v>1084</v>
      </c>
    </row>
    <row r="52" spans="1:2" x14ac:dyDescent="0.2">
      <c r="A52" s="31">
        <v>320</v>
      </c>
      <c r="B52" s="59" t="s">
        <v>1088</v>
      </c>
    </row>
    <row r="53" spans="1:2" x14ac:dyDescent="0.2">
      <c r="A53" s="31">
        <v>325</v>
      </c>
      <c r="B53" s="59" t="s">
        <v>1089</v>
      </c>
    </row>
    <row r="54" spans="1:2" x14ac:dyDescent="0.2">
      <c r="A54" s="31">
        <v>330</v>
      </c>
      <c r="B54" s="59" t="s">
        <v>1090</v>
      </c>
    </row>
    <row r="55" spans="1:2" x14ac:dyDescent="0.2">
      <c r="A55" s="31">
        <v>340</v>
      </c>
      <c r="B55" s="59" t="s">
        <v>1091</v>
      </c>
    </row>
    <row r="56" spans="1:2" x14ac:dyDescent="0.2">
      <c r="A56" s="31">
        <v>305</v>
      </c>
      <c r="B56" s="59" t="s">
        <v>1085</v>
      </c>
    </row>
    <row r="57" spans="1:2" x14ac:dyDescent="0.2">
      <c r="A57" s="31">
        <v>350</v>
      </c>
      <c r="B57" s="59" t="s">
        <v>1092</v>
      </c>
    </row>
    <row r="58" spans="1:2" x14ac:dyDescent="0.2">
      <c r="A58" s="31">
        <v>360</v>
      </c>
      <c r="B58" s="59" t="s">
        <v>1093</v>
      </c>
    </row>
    <row r="59" spans="1:2" x14ac:dyDescent="0.2">
      <c r="A59" s="31">
        <v>370</v>
      </c>
      <c r="B59" s="59" t="s">
        <v>1094</v>
      </c>
    </row>
    <row r="60" spans="1:2" x14ac:dyDescent="0.2">
      <c r="A60" s="31">
        <v>390</v>
      </c>
      <c r="B60" s="59" t="s">
        <v>1095</v>
      </c>
    </row>
    <row r="61" spans="1:2" x14ac:dyDescent="0.2">
      <c r="A61" s="31" t="s">
        <v>12251</v>
      </c>
      <c r="B61" s="59" t="s">
        <v>4472</v>
      </c>
    </row>
    <row r="62" spans="1:2" x14ac:dyDescent="0.2">
      <c r="A62" s="31">
        <v>380</v>
      </c>
      <c r="B62" s="59" t="s">
        <v>12184</v>
      </c>
    </row>
    <row r="63" spans="1:2" x14ac:dyDescent="0.2">
      <c r="A63" s="31">
        <v>410</v>
      </c>
      <c r="B63" s="59" t="s">
        <v>1098</v>
      </c>
    </row>
    <row r="64" spans="1:2" x14ac:dyDescent="0.2">
      <c r="A64" s="31">
        <v>415</v>
      </c>
      <c r="B64" s="59" t="s">
        <v>1099</v>
      </c>
    </row>
    <row r="65" spans="1:2" x14ac:dyDescent="0.2">
      <c r="A65" s="31">
        <v>402.5</v>
      </c>
      <c r="B65" s="59" t="s">
        <v>1096</v>
      </c>
    </row>
    <row r="66" spans="1:2" x14ac:dyDescent="0.2">
      <c r="A66" s="31">
        <v>420</v>
      </c>
      <c r="B66" s="59" t="s">
        <v>1100</v>
      </c>
    </row>
    <row r="67" spans="1:2" x14ac:dyDescent="0.2">
      <c r="A67" s="31">
        <v>425</v>
      </c>
      <c r="B67" s="59" t="s">
        <v>1101</v>
      </c>
    </row>
    <row r="68" spans="1:2" x14ac:dyDescent="0.2">
      <c r="A68" s="31">
        <v>430</v>
      </c>
      <c r="B68" s="59" t="s">
        <v>1102</v>
      </c>
    </row>
    <row r="69" spans="1:2" x14ac:dyDescent="0.2">
      <c r="A69" s="31">
        <v>440</v>
      </c>
      <c r="B69" s="59" t="s">
        <v>1103</v>
      </c>
    </row>
    <row r="70" spans="1:2" x14ac:dyDescent="0.2">
      <c r="A70" s="31">
        <v>405</v>
      </c>
      <c r="B70" s="59" t="s">
        <v>1097</v>
      </c>
    </row>
    <row r="71" spans="1:2" x14ac:dyDescent="0.2">
      <c r="A71" s="31">
        <v>450</v>
      </c>
      <c r="B71" s="59" t="s">
        <v>1104</v>
      </c>
    </row>
    <row r="72" spans="1:2" x14ac:dyDescent="0.2">
      <c r="A72" s="31">
        <v>460</v>
      </c>
      <c r="B72" s="59" t="s">
        <v>1105</v>
      </c>
    </row>
    <row r="73" spans="1:2" x14ac:dyDescent="0.2">
      <c r="A73" s="31">
        <v>470</v>
      </c>
      <c r="B73" s="59" t="s">
        <v>1106</v>
      </c>
    </row>
    <row r="74" spans="1:2" x14ac:dyDescent="0.2">
      <c r="A74" s="31">
        <v>480</v>
      </c>
      <c r="B74" s="60" t="s">
        <v>5630</v>
      </c>
    </row>
    <row r="75" spans="1:2" x14ac:dyDescent="0.2">
      <c r="A75" s="31">
        <v>490</v>
      </c>
      <c r="B75" s="60" t="s">
        <v>1107</v>
      </c>
    </row>
    <row r="76" spans="1:2" x14ac:dyDescent="0.2">
      <c r="A76" s="31" t="s">
        <v>12252</v>
      </c>
      <c r="B76" s="60" t="s">
        <v>4473</v>
      </c>
    </row>
    <row r="77" spans="1:2" x14ac:dyDescent="0.2">
      <c r="A77" s="31">
        <v>510</v>
      </c>
      <c r="B77" s="60" t="s">
        <v>1110</v>
      </c>
    </row>
    <row r="78" spans="1:2" x14ac:dyDescent="0.2">
      <c r="A78" s="31">
        <v>5100</v>
      </c>
      <c r="B78" s="60" t="s">
        <v>9260</v>
      </c>
    </row>
    <row r="79" spans="1:2" x14ac:dyDescent="0.2">
      <c r="A79" s="31">
        <v>515</v>
      </c>
      <c r="B79" s="60" t="s">
        <v>1111</v>
      </c>
    </row>
    <row r="80" spans="1:2" x14ac:dyDescent="0.2">
      <c r="A80" s="31">
        <v>502.5</v>
      </c>
      <c r="B80" s="59" t="s">
        <v>1108</v>
      </c>
    </row>
    <row r="81" spans="1:2" x14ac:dyDescent="0.2">
      <c r="A81" s="31">
        <v>520</v>
      </c>
      <c r="B81" s="59" t="s">
        <v>1112</v>
      </c>
    </row>
    <row r="82" spans="1:2" x14ac:dyDescent="0.2">
      <c r="A82" s="31">
        <v>525</v>
      </c>
      <c r="B82" s="59" t="s">
        <v>1113</v>
      </c>
    </row>
    <row r="83" spans="1:2" x14ac:dyDescent="0.2">
      <c r="A83" s="31">
        <v>530</v>
      </c>
      <c r="B83" s="59" t="s">
        <v>1114</v>
      </c>
    </row>
    <row r="84" spans="1:2" x14ac:dyDescent="0.2">
      <c r="A84" s="31">
        <v>540</v>
      </c>
      <c r="B84" s="59" t="s">
        <v>1115</v>
      </c>
    </row>
    <row r="85" spans="1:2" x14ac:dyDescent="0.2">
      <c r="A85" s="31">
        <v>505</v>
      </c>
      <c r="B85" s="59" t="s">
        <v>1109</v>
      </c>
    </row>
    <row r="86" spans="1:2" x14ac:dyDescent="0.2">
      <c r="A86" s="31">
        <v>550</v>
      </c>
      <c r="B86" s="59" t="s">
        <v>1116</v>
      </c>
    </row>
    <row r="87" spans="1:2" x14ac:dyDescent="0.2">
      <c r="A87" s="31">
        <v>560</v>
      </c>
      <c r="B87" s="59" t="s">
        <v>1117</v>
      </c>
    </row>
    <row r="88" spans="1:2" x14ac:dyDescent="0.2">
      <c r="A88" s="196">
        <v>570</v>
      </c>
      <c r="B88" s="60" t="s">
        <v>1118</v>
      </c>
    </row>
    <row r="89" spans="1:2" x14ac:dyDescent="0.2">
      <c r="A89" s="198">
        <v>590</v>
      </c>
      <c r="B89" s="58" t="s">
        <v>1119</v>
      </c>
    </row>
    <row r="90" spans="1:2" x14ac:dyDescent="0.2">
      <c r="A90" s="197" t="s">
        <v>12253</v>
      </c>
      <c r="B90" s="12" t="s">
        <v>4474</v>
      </c>
    </row>
    <row r="91" spans="1:2" x14ac:dyDescent="0.2">
      <c r="A91" s="197">
        <v>580</v>
      </c>
      <c r="B91" s="12" t="s">
        <v>12185</v>
      </c>
    </row>
    <row r="92" spans="1:2" x14ac:dyDescent="0.2">
      <c r="A92" s="151">
        <v>620</v>
      </c>
      <c r="B92" s="12" t="s">
        <v>9343</v>
      </c>
    </row>
    <row r="93" spans="1:2" x14ac:dyDescent="0.2">
      <c r="A93" s="197">
        <v>630</v>
      </c>
      <c r="B93" s="12" t="s">
        <v>4475</v>
      </c>
    </row>
  </sheetData>
  <phoneticPr fontId="28" type="noConversion"/>
  <pageMargins left="0.75" right="0.75" top="1" bottom="1" header="0.5" footer="0.5"/>
  <pageSetup orientation="portrait" horizontalDpi="300" verticalDpi="300" r:id="rId1"/>
  <headerFooter alignWithMargins="0"/>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indexed="47"/>
  </sheetPr>
  <dimension ref="A1:B11"/>
  <sheetViews>
    <sheetView workbookViewId="0">
      <selection activeCell="B36" sqref="B36"/>
    </sheetView>
  </sheetViews>
  <sheetFormatPr defaultRowHeight="12.75" x14ac:dyDescent="0.2"/>
  <cols>
    <col min="1" max="1" width="21.7109375" customWidth="1"/>
    <col min="2" max="2" width="24.5703125" customWidth="1"/>
  </cols>
  <sheetData>
    <row r="1" spans="1:2" x14ac:dyDescent="0.2">
      <c r="A1" s="2" t="s">
        <v>3149</v>
      </c>
      <c r="B1" s="62" t="s">
        <v>3150</v>
      </c>
    </row>
    <row r="2" spans="1:2" x14ac:dyDescent="0.2">
      <c r="A2" s="1" t="s">
        <v>3151</v>
      </c>
      <c r="B2" s="61" t="s">
        <v>3152</v>
      </c>
    </row>
    <row r="3" spans="1:2" x14ac:dyDescent="0.2">
      <c r="A3" s="1" t="s">
        <v>3153</v>
      </c>
      <c r="B3" s="61" t="s">
        <v>3154</v>
      </c>
    </row>
    <row r="4" spans="1:2" x14ac:dyDescent="0.2">
      <c r="A4" s="1" t="s">
        <v>3155</v>
      </c>
      <c r="B4" s="61" t="s">
        <v>3156</v>
      </c>
    </row>
    <row r="5" spans="1:2" x14ac:dyDescent="0.2">
      <c r="A5" s="1" t="s">
        <v>3157</v>
      </c>
      <c r="B5" s="61" t="s">
        <v>3158</v>
      </c>
    </row>
    <row r="6" spans="1:2" x14ac:dyDescent="0.2">
      <c r="A6" s="1" t="s">
        <v>3159</v>
      </c>
      <c r="B6" s="61" t="s">
        <v>3160</v>
      </c>
    </row>
    <row r="7" spans="1:2" x14ac:dyDescent="0.2">
      <c r="A7" s="1" t="s">
        <v>3128</v>
      </c>
      <c r="B7" s="63" t="s">
        <v>3126</v>
      </c>
    </row>
    <row r="8" spans="1:2" x14ac:dyDescent="0.2">
      <c r="A8" s="14" t="s">
        <v>3127</v>
      </c>
      <c r="B8" s="69" t="s">
        <v>3125</v>
      </c>
    </row>
    <row r="9" spans="1:2" x14ac:dyDescent="0.2">
      <c r="A9" s="14" t="s">
        <v>5291</v>
      </c>
      <c r="B9" s="69" t="s">
        <v>5290</v>
      </c>
    </row>
    <row r="10" spans="1:2" x14ac:dyDescent="0.2">
      <c r="A10" s="1"/>
      <c r="B10" s="1"/>
    </row>
    <row r="11" spans="1:2" x14ac:dyDescent="0.2">
      <c r="A11" s="1"/>
      <c r="B11" s="1"/>
    </row>
  </sheetData>
  <phoneticPr fontId="0" type="noConversion"/>
  <pageMargins left="0.75" right="0.75" top="1" bottom="1" header="0.5" footer="0.5"/>
  <pageSetup orientation="portrait"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79217-DD27-4CC0-A004-8A44D83210EA}">
  <sheetPr codeName="Sheet18">
    <tabColor indexed="44"/>
  </sheetPr>
  <dimension ref="A1:D4"/>
  <sheetViews>
    <sheetView workbookViewId="0">
      <selection activeCell="D1" sqref="D1:D4"/>
    </sheetView>
  </sheetViews>
  <sheetFormatPr defaultColWidth="5.7109375" defaultRowHeight="12.75" x14ac:dyDescent="0.2"/>
  <cols>
    <col min="1" max="1" width="28" style="8" bestFit="1" customWidth="1"/>
    <col min="2" max="2" width="30.140625" style="8" bestFit="1" customWidth="1"/>
    <col min="3" max="3" width="5.7109375" style="8"/>
    <col min="4" max="4" width="30.140625" bestFit="1" customWidth="1"/>
    <col min="5" max="16384" width="5.7109375" style="8"/>
  </cols>
  <sheetData>
    <row r="1" spans="1:4" x14ac:dyDescent="0.2">
      <c r="A1" s="8" t="s">
        <v>9849</v>
      </c>
      <c r="B1" s="8" t="s">
        <v>9848</v>
      </c>
      <c r="D1" t="s">
        <v>9848</v>
      </c>
    </row>
    <row r="2" spans="1:4" x14ac:dyDescent="0.2">
      <c r="A2" s="8" t="s">
        <v>2798</v>
      </c>
      <c r="B2" s="8" t="s">
        <v>2799</v>
      </c>
      <c r="D2" t="s">
        <v>2799</v>
      </c>
    </row>
    <row r="3" spans="1:4" x14ac:dyDescent="0.2">
      <c r="A3" s="8" t="s">
        <v>2802</v>
      </c>
      <c r="B3" s="8" t="s">
        <v>2803</v>
      </c>
      <c r="D3" t="s">
        <v>2803</v>
      </c>
    </row>
    <row r="4" spans="1:4" x14ac:dyDescent="0.2">
      <c r="A4" s="8" t="s">
        <v>2818</v>
      </c>
      <c r="B4" s="8" t="s">
        <v>2819</v>
      </c>
      <c r="D4" t="s">
        <v>2819</v>
      </c>
    </row>
  </sheetData>
  <pageMargins left="0.75" right="0.75" top="1" bottom="1" header="0.5" footer="0.5"/>
  <pageSetup orientation="portrait" r:id="rId1"/>
  <headerFooter alignWithMargins="0"/>
  <tableParts count="2">
    <tablePart r:id="rId2"/>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indexed="47"/>
  </sheetPr>
  <dimension ref="A1:B11"/>
  <sheetViews>
    <sheetView workbookViewId="0">
      <selection activeCell="C45" sqref="C45"/>
    </sheetView>
  </sheetViews>
  <sheetFormatPr defaultRowHeight="12.75" x14ac:dyDescent="0.2"/>
  <cols>
    <col min="1" max="1" width="22.5703125" style="5" customWidth="1"/>
    <col min="2" max="2" width="27.28515625" customWidth="1"/>
  </cols>
  <sheetData>
    <row r="1" spans="1:2" x14ac:dyDescent="0.2">
      <c r="A1" s="6" t="s">
        <v>3134</v>
      </c>
      <c r="B1" s="64" t="s">
        <v>3626</v>
      </c>
    </row>
    <row r="2" spans="1:2" x14ac:dyDescent="0.2">
      <c r="A2" s="4" t="s">
        <v>3135</v>
      </c>
      <c r="B2" s="61" t="s">
        <v>3136</v>
      </c>
    </row>
    <row r="3" spans="1:2" x14ac:dyDescent="0.2">
      <c r="A3" s="4" t="s">
        <v>3137</v>
      </c>
      <c r="B3" s="61" t="s">
        <v>3138</v>
      </c>
    </row>
    <row r="4" spans="1:2" x14ac:dyDescent="0.2">
      <c r="A4" s="4" t="s">
        <v>3139</v>
      </c>
      <c r="B4" s="61" t="s">
        <v>3140</v>
      </c>
    </row>
    <row r="5" spans="1:2" x14ac:dyDescent="0.2">
      <c r="A5" s="4" t="s">
        <v>3141</v>
      </c>
      <c r="B5" s="61" t="s">
        <v>3142</v>
      </c>
    </row>
    <row r="6" spans="1:2" x14ac:dyDescent="0.2">
      <c r="A6" s="4" t="s">
        <v>3143</v>
      </c>
      <c r="B6" s="61" t="s">
        <v>3144</v>
      </c>
    </row>
    <row r="7" spans="1:2" x14ac:dyDescent="0.2">
      <c r="A7" s="4" t="s">
        <v>3145</v>
      </c>
      <c r="B7" s="61" t="s">
        <v>3146</v>
      </c>
    </row>
    <row r="8" spans="1:2" x14ac:dyDescent="0.2">
      <c r="A8" s="4" t="s">
        <v>3147</v>
      </c>
      <c r="B8" s="63" t="s">
        <v>3148</v>
      </c>
    </row>
    <row r="9" spans="1:2" x14ac:dyDescent="0.2">
      <c r="A9" s="4"/>
      <c r="B9" s="1"/>
    </row>
    <row r="10" spans="1:2" x14ac:dyDescent="0.2">
      <c r="A10" s="4"/>
      <c r="B10" s="1"/>
    </row>
    <row r="11" spans="1:2" x14ac:dyDescent="0.2">
      <c r="A11" s="4"/>
      <c r="B11" s="1"/>
    </row>
  </sheetData>
  <phoneticPr fontId="0" type="noConversion"/>
  <pageMargins left="0.75" right="0.75" top="1" bottom="1" header="0.5" footer="0.5"/>
  <headerFooter alignWithMargins="0"/>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indexed="43"/>
  </sheetPr>
  <dimension ref="A1:B12"/>
  <sheetViews>
    <sheetView workbookViewId="0">
      <selection activeCell="B2" sqref="B2"/>
    </sheetView>
  </sheetViews>
  <sheetFormatPr defaultRowHeight="12.75" x14ac:dyDescent="0.2"/>
  <cols>
    <col min="1" max="1" width="28.140625" style="5" customWidth="1"/>
    <col min="2" max="2" width="33.5703125" bestFit="1" customWidth="1"/>
  </cols>
  <sheetData>
    <row r="1" spans="1:2" x14ac:dyDescent="0.2">
      <c r="A1" s="6" t="s">
        <v>3161</v>
      </c>
      <c r="B1" s="64" t="s">
        <v>3626</v>
      </c>
    </row>
    <row r="2" spans="1:2" x14ac:dyDescent="0.2">
      <c r="A2" s="4" t="s">
        <v>3162</v>
      </c>
      <c r="B2" s="61" t="s">
        <v>3106</v>
      </c>
    </row>
    <row r="3" spans="1:2" x14ac:dyDescent="0.2">
      <c r="A3" s="4" t="s">
        <v>3163</v>
      </c>
      <c r="B3" s="61" t="s">
        <v>3164</v>
      </c>
    </row>
    <row r="4" spans="1:2" x14ac:dyDescent="0.2">
      <c r="A4" s="4" t="s">
        <v>3165</v>
      </c>
      <c r="B4" s="61" t="s">
        <v>3166</v>
      </c>
    </row>
    <row r="5" spans="1:2" x14ac:dyDescent="0.2">
      <c r="A5" s="4" t="s">
        <v>3167</v>
      </c>
      <c r="B5" s="61" t="s">
        <v>3105</v>
      </c>
    </row>
    <row r="6" spans="1:2" x14ac:dyDescent="0.2">
      <c r="A6" s="4" t="s">
        <v>3168</v>
      </c>
      <c r="B6" s="61" t="s">
        <v>3104</v>
      </c>
    </row>
    <row r="7" spans="1:2" x14ac:dyDescent="0.2">
      <c r="A7" s="4" t="s">
        <v>3169</v>
      </c>
      <c r="B7" s="61" t="s">
        <v>3170</v>
      </c>
    </row>
    <row r="8" spans="1:2" x14ac:dyDescent="0.2">
      <c r="A8" s="4" t="s">
        <v>3171</v>
      </c>
      <c r="B8" s="61" t="s">
        <v>3172</v>
      </c>
    </row>
    <row r="9" spans="1:2" x14ac:dyDescent="0.2">
      <c r="A9" s="4" t="s">
        <v>3173</v>
      </c>
      <c r="B9" s="63" t="s">
        <v>3174</v>
      </c>
    </row>
    <row r="10" spans="1:2" x14ac:dyDescent="0.2">
      <c r="A10" s="4"/>
      <c r="B10" s="1"/>
    </row>
    <row r="11" spans="1:2" x14ac:dyDescent="0.2">
      <c r="A11" s="4"/>
      <c r="B11" s="1"/>
    </row>
    <row r="12" spans="1:2" x14ac:dyDescent="0.2">
      <c r="A12" s="4"/>
      <c r="B12" s="1"/>
    </row>
  </sheetData>
  <phoneticPr fontId="0" type="noConversion"/>
  <pageMargins left="0.75" right="0.75" top="1" bottom="1" header="0.5" footer="0.5"/>
  <headerFooter alignWithMargins="0"/>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1"/>
  <dimension ref="A1:C7"/>
  <sheetViews>
    <sheetView workbookViewId="0">
      <selection activeCell="C1" sqref="C1:C7"/>
    </sheetView>
  </sheetViews>
  <sheetFormatPr defaultColWidth="19.85546875" defaultRowHeight="12.75" x14ac:dyDescent="0.2"/>
  <cols>
    <col min="1" max="1" width="17" bestFit="1" customWidth="1"/>
    <col min="2" max="2" width="21" customWidth="1"/>
    <col min="3" max="3" width="22" bestFit="1" customWidth="1"/>
  </cols>
  <sheetData>
    <row r="1" spans="1:3" x14ac:dyDescent="0.2">
      <c r="A1" s="207" t="s">
        <v>9020</v>
      </c>
      <c r="B1" s="217" t="s">
        <v>9021</v>
      </c>
      <c r="C1" t="s">
        <v>9021</v>
      </c>
    </row>
    <row r="2" spans="1:3" x14ac:dyDescent="0.2">
      <c r="A2" s="14" t="s">
        <v>6762</v>
      </c>
      <c r="B2" s="14" t="s">
        <v>6762</v>
      </c>
      <c r="C2" t="s">
        <v>6762</v>
      </c>
    </row>
    <row r="3" spans="1:3" x14ac:dyDescent="0.2">
      <c r="A3" s="14" t="s">
        <v>3156</v>
      </c>
      <c r="B3" s="14" t="s">
        <v>3156</v>
      </c>
      <c r="C3" t="s">
        <v>3156</v>
      </c>
    </row>
    <row r="4" spans="1:3" x14ac:dyDescent="0.2">
      <c r="A4" s="14" t="s">
        <v>2907</v>
      </c>
      <c r="B4" s="14" t="s">
        <v>2907</v>
      </c>
      <c r="C4" t="s">
        <v>2907</v>
      </c>
    </row>
    <row r="5" spans="1:3" x14ac:dyDescent="0.2">
      <c r="A5" s="14" t="s">
        <v>774</v>
      </c>
      <c r="B5" s="14" t="s">
        <v>774</v>
      </c>
      <c r="C5" t="s">
        <v>774</v>
      </c>
    </row>
    <row r="6" spans="1:3" x14ac:dyDescent="0.2">
      <c r="A6" s="14" t="s">
        <v>9022</v>
      </c>
      <c r="B6" s="14" t="s">
        <v>9022</v>
      </c>
      <c r="C6" t="s">
        <v>9022</v>
      </c>
    </row>
    <row r="7" spans="1:3" x14ac:dyDescent="0.2">
      <c r="A7" s="14" t="s">
        <v>9204</v>
      </c>
      <c r="B7" s="14" t="s">
        <v>9204</v>
      </c>
      <c r="C7" t="s">
        <v>9204</v>
      </c>
    </row>
  </sheetData>
  <pageMargins left="0.7" right="0.7" top="0.75" bottom="0.75" header="0.3" footer="0.3"/>
  <tableParts count="2">
    <tablePart r:id="rId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1">
    <tabColor indexed="43"/>
  </sheetPr>
  <dimension ref="A1:B47"/>
  <sheetViews>
    <sheetView workbookViewId="0">
      <selection activeCell="D50" sqref="D50"/>
    </sheetView>
  </sheetViews>
  <sheetFormatPr defaultRowHeight="12.75" x14ac:dyDescent="0.2"/>
  <cols>
    <col min="1" max="1" width="21.85546875" style="5" customWidth="1"/>
    <col min="2" max="2" width="25.5703125" bestFit="1" customWidth="1"/>
  </cols>
  <sheetData>
    <row r="1" spans="1:2" x14ac:dyDescent="0.2">
      <c r="A1" s="6" t="s">
        <v>3175</v>
      </c>
      <c r="B1" s="64" t="s">
        <v>3626</v>
      </c>
    </row>
    <row r="2" spans="1:2" x14ac:dyDescent="0.2">
      <c r="A2" s="4" t="s">
        <v>3176</v>
      </c>
      <c r="B2" s="61" t="s">
        <v>3177</v>
      </c>
    </row>
    <row r="3" spans="1:2" x14ac:dyDescent="0.2">
      <c r="A3" s="4" t="s">
        <v>3178</v>
      </c>
      <c r="B3" s="61" t="s">
        <v>3179</v>
      </c>
    </row>
    <row r="4" spans="1:2" x14ac:dyDescent="0.2">
      <c r="A4" s="4" t="s">
        <v>3180</v>
      </c>
      <c r="B4" s="61" t="s">
        <v>3181</v>
      </c>
    </row>
    <row r="5" spans="1:2" x14ac:dyDescent="0.2">
      <c r="A5" s="4" t="s">
        <v>3182</v>
      </c>
      <c r="B5" s="61" t="s">
        <v>3183</v>
      </c>
    </row>
    <row r="6" spans="1:2" x14ac:dyDescent="0.2">
      <c r="A6" s="4" t="s">
        <v>3184</v>
      </c>
      <c r="B6" s="61" t="s">
        <v>3185</v>
      </c>
    </row>
    <row r="7" spans="1:2" x14ac:dyDescent="0.2">
      <c r="A7" s="4" t="s">
        <v>3186</v>
      </c>
      <c r="B7" s="61" t="s">
        <v>3187</v>
      </c>
    </row>
    <row r="8" spans="1:2" x14ac:dyDescent="0.2">
      <c r="A8" s="4" t="s">
        <v>3188</v>
      </c>
      <c r="B8" s="61" t="s">
        <v>3189</v>
      </c>
    </row>
    <row r="9" spans="1:2" x14ac:dyDescent="0.2">
      <c r="A9" s="4" t="s">
        <v>3190</v>
      </c>
      <c r="B9" s="61" t="s">
        <v>3191</v>
      </c>
    </row>
    <row r="10" spans="1:2" x14ac:dyDescent="0.2">
      <c r="A10" s="4" t="s">
        <v>3192</v>
      </c>
      <c r="B10" s="61" t="s">
        <v>3193</v>
      </c>
    </row>
    <row r="11" spans="1:2" x14ac:dyDescent="0.2">
      <c r="A11" s="4" t="s">
        <v>3194</v>
      </c>
      <c r="B11" s="61" t="s">
        <v>3195</v>
      </c>
    </row>
    <row r="12" spans="1:2" x14ac:dyDescent="0.2">
      <c r="A12" s="4" t="s">
        <v>3196</v>
      </c>
      <c r="B12" s="61" t="s">
        <v>3197</v>
      </c>
    </row>
    <row r="13" spans="1:2" x14ac:dyDescent="0.2">
      <c r="A13" s="4" t="s">
        <v>3198</v>
      </c>
      <c r="B13" s="61" t="s">
        <v>3199</v>
      </c>
    </row>
    <row r="14" spans="1:2" x14ac:dyDescent="0.2">
      <c r="A14" s="4" t="s">
        <v>3200</v>
      </c>
      <c r="B14" s="61" t="s">
        <v>3201</v>
      </c>
    </row>
    <row r="15" spans="1:2" x14ac:dyDescent="0.2">
      <c r="A15" s="4" t="s">
        <v>3202</v>
      </c>
      <c r="B15" s="61" t="s">
        <v>3203</v>
      </c>
    </row>
    <row r="16" spans="1:2" x14ac:dyDescent="0.2">
      <c r="A16" s="4" t="s">
        <v>3204</v>
      </c>
      <c r="B16" s="61" t="s">
        <v>3205</v>
      </c>
    </row>
    <row r="17" spans="1:2" x14ac:dyDescent="0.2">
      <c r="A17" s="4" t="s">
        <v>3206</v>
      </c>
      <c r="B17" s="61" t="s">
        <v>3207</v>
      </c>
    </row>
    <row r="18" spans="1:2" x14ac:dyDescent="0.2">
      <c r="A18" s="4" t="s">
        <v>3208</v>
      </c>
      <c r="B18" s="61" t="s">
        <v>3209</v>
      </c>
    </row>
    <row r="19" spans="1:2" x14ac:dyDescent="0.2">
      <c r="A19" s="4" t="s">
        <v>3210</v>
      </c>
      <c r="B19" s="61" t="s">
        <v>3211</v>
      </c>
    </row>
    <row r="20" spans="1:2" x14ac:dyDescent="0.2">
      <c r="A20" s="4" t="s">
        <v>3212</v>
      </c>
      <c r="B20" s="61" t="s">
        <v>3213</v>
      </c>
    </row>
    <row r="21" spans="1:2" x14ac:dyDescent="0.2">
      <c r="A21" s="4" t="s">
        <v>3214</v>
      </c>
      <c r="B21" s="63" t="s">
        <v>3125</v>
      </c>
    </row>
    <row r="22" spans="1:2" x14ac:dyDescent="0.2">
      <c r="A22" s="4" t="s">
        <v>3496</v>
      </c>
      <c r="B22" s="63" t="s">
        <v>3495</v>
      </c>
    </row>
    <row r="23" spans="1:2" x14ac:dyDescent="0.2">
      <c r="A23" s="4" t="s">
        <v>4219</v>
      </c>
      <c r="B23" s="143" t="s">
        <v>4165</v>
      </c>
    </row>
    <row r="24" spans="1:2" x14ac:dyDescent="0.2">
      <c r="A24" s="4" t="s">
        <v>4448</v>
      </c>
      <c r="B24" s="63" t="s">
        <v>4446</v>
      </c>
    </row>
    <row r="25" spans="1:2" x14ac:dyDescent="0.2">
      <c r="A25" s="4" t="s">
        <v>4449</v>
      </c>
      <c r="B25" s="63" t="s">
        <v>4447</v>
      </c>
    </row>
    <row r="26" spans="1:2" x14ac:dyDescent="0.2">
      <c r="A26" s="4" t="s">
        <v>4450</v>
      </c>
      <c r="B26" s="63" t="s">
        <v>152</v>
      </c>
    </row>
    <row r="27" spans="1:2" x14ac:dyDescent="0.2">
      <c r="A27" s="4" t="s">
        <v>4477</v>
      </c>
      <c r="B27" s="63" t="s">
        <v>4478</v>
      </c>
    </row>
    <row r="28" spans="1:2" x14ac:dyDescent="0.2">
      <c r="A28" s="4" t="s">
        <v>4479</v>
      </c>
      <c r="B28" s="63" t="s">
        <v>4480</v>
      </c>
    </row>
    <row r="29" spans="1:2" x14ac:dyDescent="0.2">
      <c r="A29" s="4" t="s">
        <v>4481</v>
      </c>
      <c r="B29" s="63" t="s">
        <v>4482</v>
      </c>
    </row>
    <row r="30" spans="1:2" x14ac:dyDescent="0.2">
      <c r="A30" s="4" t="s">
        <v>4483</v>
      </c>
      <c r="B30" s="63" t="s">
        <v>4484</v>
      </c>
    </row>
    <row r="31" spans="1:2" x14ac:dyDescent="0.2">
      <c r="A31" s="4" t="s">
        <v>5494</v>
      </c>
      <c r="B31" s="63" t="s">
        <v>5495</v>
      </c>
    </row>
    <row r="32" spans="1:2" x14ac:dyDescent="0.2">
      <c r="A32" s="4" t="s">
        <v>6684</v>
      </c>
      <c r="B32" s="63" t="s">
        <v>6683</v>
      </c>
    </row>
    <row r="33" spans="1:2" x14ac:dyDescent="0.2">
      <c r="A33" s="4" t="s">
        <v>6747</v>
      </c>
      <c r="B33" s="63" t="s">
        <v>6746</v>
      </c>
    </row>
    <row r="34" spans="1:2" x14ac:dyDescent="0.2">
      <c r="A34" s="4" t="s">
        <v>7492</v>
      </c>
      <c r="B34" s="82" t="s">
        <v>7487</v>
      </c>
    </row>
    <row r="35" spans="1:2" x14ac:dyDescent="0.2">
      <c r="A35" s="4" t="s">
        <v>7493</v>
      </c>
      <c r="B35" s="82" t="s">
        <v>3207</v>
      </c>
    </row>
    <row r="36" spans="1:2" x14ac:dyDescent="0.2">
      <c r="A36" s="4" t="s">
        <v>7494</v>
      </c>
      <c r="B36" s="82" t="s">
        <v>7488</v>
      </c>
    </row>
    <row r="37" spans="1:2" x14ac:dyDescent="0.2">
      <c r="A37" s="4" t="s">
        <v>7495</v>
      </c>
      <c r="B37" s="82" t="s">
        <v>7489</v>
      </c>
    </row>
    <row r="38" spans="1:2" x14ac:dyDescent="0.2">
      <c r="A38" s="4" t="s">
        <v>7496</v>
      </c>
      <c r="B38" s="82" t="s">
        <v>7490</v>
      </c>
    </row>
    <row r="39" spans="1:2" x14ac:dyDescent="0.2">
      <c r="A39" s="4" t="s">
        <v>7497</v>
      </c>
      <c r="B39" s="82" t="s">
        <v>7491</v>
      </c>
    </row>
    <row r="40" spans="1:2" x14ac:dyDescent="0.2">
      <c r="A40" s="4" t="s">
        <v>7498</v>
      </c>
      <c r="B40" s="82">
        <v>340</v>
      </c>
    </row>
    <row r="41" spans="1:2" x14ac:dyDescent="0.2">
      <c r="A41" s="4" t="s">
        <v>7499</v>
      </c>
      <c r="B41" s="82">
        <v>662</v>
      </c>
    </row>
    <row r="42" spans="1:2" x14ac:dyDescent="0.2">
      <c r="A42" s="4" t="s">
        <v>7500</v>
      </c>
      <c r="B42" s="83">
        <v>333</v>
      </c>
    </row>
    <row r="43" spans="1:2" x14ac:dyDescent="0.2">
      <c r="A43" s="4" t="s">
        <v>8705</v>
      </c>
      <c r="B43" s="63" t="s">
        <v>8704</v>
      </c>
    </row>
    <row r="44" spans="1:2" x14ac:dyDescent="0.2">
      <c r="A44" s="4" t="s">
        <v>8925</v>
      </c>
      <c r="B44" s="63" t="s">
        <v>8926</v>
      </c>
    </row>
    <row r="47" spans="1:2" x14ac:dyDescent="0.2">
      <c r="B47" s="8" t="s">
        <v>7367</v>
      </c>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2">
    <tabColor indexed="43"/>
  </sheetPr>
  <dimension ref="A1:B14"/>
  <sheetViews>
    <sheetView workbookViewId="0">
      <selection activeCell="B24" sqref="B24"/>
    </sheetView>
  </sheetViews>
  <sheetFormatPr defaultColWidth="9.140625" defaultRowHeight="12.75" x14ac:dyDescent="0.2"/>
  <cols>
    <col min="1" max="1" width="31.7109375" style="8" customWidth="1"/>
    <col min="2" max="2" width="36.7109375" style="8" bestFit="1" customWidth="1"/>
    <col min="3" max="16384" width="9.140625" style="8"/>
  </cols>
  <sheetData>
    <row r="1" spans="1:2" ht="16.5" customHeight="1" x14ac:dyDescent="0.2">
      <c r="A1" s="7" t="s">
        <v>2358</v>
      </c>
      <c r="B1" s="66" t="s">
        <v>2359</v>
      </c>
    </row>
    <row r="2" spans="1:2" x14ac:dyDescent="0.2">
      <c r="A2" s="9" t="s">
        <v>2360</v>
      </c>
      <c r="B2" s="65" t="s">
        <v>5163</v>
      </c>
    </row>
    <row r="3" spans="1:2" x14ac:dyDescent="0.2">
      <c r="A3" s="9" t="s">
        <v>2361</v>
      </c>
      <c r="B3" s="65" t="s">
        <v>2362</v>
      </c>
    </row>
    <row r="4" spans="1:2" x14ac:dyDescent="0.2">
      <c r="A4" s="9" t="s">
        <v>2363</v>
      </c>
      <c r="B4" s="65" t="s">
        <v>2364</v>
      </c>
    </row>
    <row r="5" spans="1:2" x14ac:dyDescent="0.2">
      <c r="A5" s="9" t="s">
        <v>2365</v>
      </c>
      <c r="B5" s="65" t="s">
        <v>2366</v>
      </c>
    </row>
    <row r="6" spans="1:2" x14ac:dyDescent="0.2">
      <c r="A6" s="9" t="s">
        <v>2367</v>
      </c>
      <c r="B6" s="65" t="s">
        <v>2281</v>
      </c>
    </row>
    <row r="7" spans="1:2" x14ac:dyDescent="0.2">
      <c r="A7" s="9" t="s">
        <v>2368</v>
      </c>
      <c r="B7" s="37" t="s">
        <v>3125</v>
      </c>
    </row>
    <row r="8" spans="1:2" x14ac:dyDescent="0.2">
      <c r="A8" s="9" t="s">
        <v>5164</v>
      </c>
      <c r="B8" s="65" t="s">
        <v>5165</v>
      </c>
    </row>
    <row r="9" spans="1:2" x14ac:dyDescent="0.2">
      <c r="A9" s="9" t="s">
        <v>5166</v>
      </c>
      <c r="B9" s="65" t="s">
        <v>5167</v>
      </c>
    </row>
    <row r="10" spans="1:2" x14ac:dyDescent="0.2">
      <c r="A10" s="9" t="s">
        <v>5168</v>
      </c>
      <c r="B10" s="65" t="s">
        <v>5169</v>
      </c>
    </row>
    <row r="11" spans="1:2" x14ac:dyDescent="0.2">
      <c r="A11" s="34" t="s">
        <v>5170</v>
      </c>
      <c r="B11" s="65" t="s">
        <v>5171</v>
      </c>
    </row>
    <row r="12" spans="1:2" x14ac:dyDescent="0.2">
      <c r="A12" s="51" t="s">
        <v>5172</v>
      </c>
      <c r="B12" s="37" t="s">
        <v>5173</v>
      </c>
    </row>
    <row r="13" spans="1:2" x14ac:dyDescent="0.2">
      <c r="A13" s="13" t="s">
        <v>9543</v>
      </c>
      <c r="B13" s="19" t="s">
        <v>9544</v>
      </c>
    </row>
    <row r="14" spans="1:2" x14ac:dyDescent="0.2">
      <c r="A14" s="13" t="s">
        <v>10173</v>
      </c>
      <c r="B14" s="19" t="s">
        <v>10174</v>
      </c>
    </row>
  </sheetData>
  <phoneticPr fontId="27" type="noConversion"/>
  <pageMargins left="0.75" right="0.75" top="1" bottom="1" header="0.5" footer="0.5"/>
  <headerFooter alignWithMargins="0"/>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indexed="43"/>
  </sheetPr>
  <dimension ref="A1:B477"/>
  <sheetViews>
    <sheetView zoomScaleNormal="100" workbookViewId="0">
      <pane ySplit="1" topLeftCell="A438" activePane="bottomLeft" state="frozen"/>
      <selection activeCell="B19" sqref="B19"/>
      <selection pane="bottomLeft" activeCell="B459" sqref="B459"/>
    </sheetView>
  </sheetViews>
  <sheetFormatPr defaultColWidth="33.7109375" defaultRowHeight="12.75" x14ac:dyDescent="0.2"/>
  <cols>
    <col min="1" max="1" width="25.28515625" style="8" customWidth="1"/>
    <col min="2" max="2" width="22.28515625" style="8" bestFit="1" customWidth="1"/>
    <col min="3" max="16384" width="33.7109375" style="8"/>
  </cols>
  <sheetData>
    <row r="1" spans="1:2" x14ac:dyDescent="0.2">
      <c r="A1" s="10" t="s">
        <v>2369</v>
      </c>
      <c r="B1" s="55" t="s">
        <v>2370</v>
      </c>
    </row>
    <row r="2" spans="1:2" x14ac:dyDescent="0.2">
      <c r="A2" s="15" t="s">
        <v>2371</v>
      </c>
      <c r="B2" s="67" t="s">
        <v>2371</v>
      </c>
    </row>
    <row r="3" spans="1:2" x14ac:dyDescent="0.2">
      <c r="A3" s="32" t="s">
        <v>2372</v>
      </c>
      <c r="B3" s="68" t="s">
        <v>2372</v>
      </c>
    </row>
    <row r="4" spans="1:2" x14ac:dyDescent="0.2">
      <c r="A4" s="15" t="s">
        <v>2373</v>
      </c>
      <c r="B4" s="67" t="s">
        <v>2373</v>
      </c>
    </row>
    <row r="5" spans="1:2" x14ac:dyDescent="0.2">
      <c r="A5" s="15" t="s">
        <v>2374</v>
      </c>
      <c r="B5" s="67" t="s">
        <v>2374</v>
      </c>
    </row>
    <row r="6" spans="1:2" x14ac:dyDescent="0.2">
      <c r="A6" s="15" t="s">
        <v>2375</v>
      </c>
      <c r="B6" s="67" t="s">
        <v>2375</v>
      </c>
    </row>
    <row r="7" spans="1:2" x14ac:dyDescent="0.2">
      <c r="A7" s="15" t="s">
        <v>2376</v>
      </c>
      <c r="B7" s="67" t="s">
        <v>2376</v>
      </c>
    </row>
    <row r="8" spans="1:2" x14ac:dyDescent="0.2">
      <c r="A8" s="15" t="s">
        <v>2377</v>
      </c>
      <c r="B8" s="67" t="s">
        <v>2377</v>
      </c>
    </row>
    <row r="9" spans="1:2" x14ac:dyDescent="0.2">
      <c r="A9" s="15" t="s">
        <v>2378</v>
      </c>
      <c r="B9" s="67" t="s">
        <v>2378</v>
      </c>
    </row>
    <row r="10" spans="1:2" x14ac:dyDescent="0.2">
      <c r="A10" s="15" t="s">
        <v>2379</v>
      </c>
      <c r="B10" s="67" t="s">
        <v>2379</v>
      </c>
    </row>
    <row r="11" spans="1:2" x14ac:dyDescent="0.2">
      <c r="A11" s="15" t="s">
        <v>2380</v>
      </c>
      <c r="B11" s="67" t="s">
        <v>2380</v>
      </c>
    </row>
    <row r="12" spans="1:2" x14ac:dyDescent="0.2">
      <c r="A12" s="15" t="s">
        <v>2381</v>
      </c>
      <c r="B12" s="67" t="s">
        <v>2381</v>
      </c>
    </row>
    <row r="13" spans="1:2" x14ac:dyDescent="0.2">
      <c r="A13" s="15" t="s">
        <v>2382</v>
      </c>
      <c r="B13" s="67" t="s">
        <v>2382</v>
      </c>
    </row>
    <row r="14" spans="1:2" x14ac:dyDescent="0.2">
      <c r="A14" s="15" t="s">
        <v>2383</v>
      </c>
      <c r="B14" s="67" t="s">
        <v>2383</v>
      </c>
    </row>
    <row r="15" spans="1:2" x14ac:dyDescent="0.2">
      <c r="A15" s="15" t="s">
        <v>2384</v>
      </c>
      <c r="B15" s="67" t="s">
        <v>2384</v>
      </c>
    </row>
    <row r="16" spans="1:2" x14ac:dyDescent="0.2">
      <c r="A16" s="15" t="s">
        <v>2385</v>
      </c>
      <c r="B16" s="67" t="s">
        <v>2385</v>
      </c>
    </row>
    <row r="17" spans="1:2" x14ac:dyDescent="0.2">
      <c r="A17" s="15" t="s">
        <v>2386</v>
      </c>
      <c r="B17" s="67" t="s">
        <v>2386</v>
      </c>
    </row>
    <row r="18" spans="1:2" x14ac:dyDescent="0.2">
      <c r="A18" s="15" t="s">
        <v>2387</v>
      </c>
      <c r="B18" s="67" t="s">
        <v>2387</v>
      </c>
    </row>
    <row r="19" spans="1:2" x14ac:dyDescent="0.2">
      <c r="A19" s="15" t="s">
        <v>2388</v>
      </c>
      <c r="B19" s="67" t="s">
        <v>2388</v>
      </c>
    </row>
    <row r="20" spans="1:2" x14ac:dyDescent="0.2">
      <c r="A20" s="15" t="s">
        <v>2389</v>
      </c>
      <c r="B20" s="67" t="s">
        <v>2389</v>
      </c>
    </row>
    <row r="21" spans="1:2" x14ac:dyDescent="0.2">
      <c r="A21" s="15" t="s">
        <v>2390</v>
      </c>
      <c r="B21" s="67" t="s">
        <v>2390</v>
      </c>
    </row>
    <row r="22" spans="1:2" x14ac:dyDescent="0.2">
      <c r="A22" s="15" t="s">
        <v>2391</v>
      </c>
      <c r="B22" s="67" t="s">
        <v>2391</v>
      </c>
    </row>
    <row r="23" spans="1:2" x14ac:dyDescent="0.2">
      <c r="A23" s="15" t="s">
        <v>2392</v>
      </c>
      <c r="B23" s="67" t="s">
        <v>2392</v>
      </c>
    </row>
    <row r="24" spans="1:2" x14ac:dyDescent="0.2">
      <c r="A24" s="15" t="s">
        <v>2393</v>
      </c>
      <c r="B24" s="67" t="s">
        <v>2393</v>
      </c>
    </row>
    <row r="25" spans="1:2" x14ac:dyDescent="0.2">
      <c r="A25" s="15" t="s">
        <v>2394</v>
      </c>
      <c r="B25" s="67" t="s">
        <v>2394</v>
      </c>
    </row>
    <row r="26" spans="1:2" x14ac:dyDescent="0.2">
      <c r="A26" s="15" t="s">
        <v>2395</v>
      </c>
      <c r="B26" s="67" t="s">
        <v>2395</v>
      </c>
    </row>
    <row r="27" spans="1:2" x14ac:dyDescent="0.2">
      <c r="A27" s="15" t="s">
        <v>2396</v>
      </c>
      <c r="B27" s="67" t="s">
        <v>2396</v>
      </c>
    </row>
    <row r="28" spans="1:2" x14ac:dyDescent="0.2">
      <c r="A28" s="15" t="s">
        <v>2397</v>
      </c>
      <c r="B28" s="67" t="s">
        <v>2397</v>
      </c>
    </row>
    <row r="29" spans="1:2" x14ac:dyDescent="0.2">
      <c r="A29" s="15" t="s">
        <v>2398</v>
      </c>
      <c r="B29" s="67" t="s">
        <v>2398</v>
      </c>
    </row>
    <row r="30" spans="1:2" x14ac:dyDescent="0.2">
      <c r="A30" s="15" t="s">
        <v>2399</v>
      </c>
      <c r="B30" s="67" t="s">
        <v>2399</v>
      </c>
    </row>
    <row r="31" spans="1:2" x14ac:dyDescent="0.2">
      <c r="A31" s="15" t="s">
        <v>2400</v>
      </c>
      <c r="B31" s="67" t="s">
        <v>2400</v>
      </c>
    </row>
    <row r="32" spans="1:2" x14ac:dyDescent="0.2">
      <c r="A32" s="15" t="s">
        <v>2401</v>
      </c>
      <c r="B32" s="67" t="s">
        <v>2401</v>
      </c>
    </row>
    <row r="33" spans="1:2" x14ac:dyDescent="0.2">
      <c r="A33" s="15" t="s">
        <v>2402</v>
      </c>
      <c r="B33" s="67" t="s">
        <v>2402</v>
      </c>
    </row>
    <row r="34" spans="1:2" x14ac:dyDescent="0.2">
      <c r="A34" s="15" t="s">
        <v>2403</v>
      </c>
      <c r="B34" s="67" t="s">
        <v>2403</v>
      </c>
    </row>
    <row r="35" spans="1:2" x14ac:dyDescent="0.2">
      <c r="A35" s="15" t="s">
        <v>2404</v>
      </c>
      <c r="B35" s="67" t="s">
        <v>2404</v>
      </c>
    </row>
    <row r="36" spans="1:2" x14ac:dyDescent="0.2">
      <c r="A36" s="15" t="s">
        <v>2405</v>
      </c>
      <c r="B36" s="67" t="s">
        <v>2405</v>
      </c>
    </row>
    <row r="37" spans="1:2" x14ac:dyDescent="0.2">
      <c r="A37" s="15" t="s">
        <v>2406</v>
      </c>
      <c r="B37" s="67" t="s">
        <v>2406</v>
      </c>
    </row>
    <row r="38" spans="1:2" x14ac:dyDescent="0.2">
      <c r="A38" s="15" t="s">
        <v>2407</v>
      </c>
      <c r="B38" s="67" t="s">
        <v>2407</v>
      </c>
    </row>
    <row r="39" spans="1:2" x14ac:dyDescent="0.2">
      <c r="A39" s="15" t="s">
        <v>2408</v>
      </c>
      <c r="B39" s="67" t="s">
        <v>2408</v>
      </c>
    </row>
    <row r="40" spans="1:2" x14ac:dyDescent="0.2">
      <c r="A40" s="15" t="s">
        <v>2409</v>
      </c>
      <c r="B40" s="67" t="s">
        <v>2409</v>
      </c>
    </row>
    <row r="41" spans="1:2" x14ac:dyDescent="0.2">
      <c r="A41" s="15" t="s">
        <v>2410</v>
      </c>
      <c r="B41" s="67" t="s">
        <v>2410</v>
      </c>
    </row>
    <row r="42" spans="1:2" x14ac:dyDescent="0.2">
      <c r="A42" s="15" t="s">
        <v>2411</v>
      </c>
      <c r="B42" s="67" t="s">
        <v>2411</v>
      </c>
    </row>
    <row r="43" spans="1:2" x14ac:dyDescent="0.2">
      <c r="A43" s="15" t="s">
        <v>2412</v>
      </c>
      <c r="B43" s="67" t="s">
        <v>2412</v>
      </c>
    </row>
    <row r="44" spans="1:2" x14ac:dyDescent="0.2">
      <c r="A44" s="15" t="s">
        <v>2413</v>
      </c>
      <c r="B44" s="67" t="s">
        <v>2413</v>
      </c>
    </row>
    <row r="45" spans="1:2" x14ac:dyDescent="0.2">
      <c r="A45" s="15" t="s">
        <v>2414</v>
      </c>
      <c r="B45" s="67" t="s">
        <v>2414</v>
      </c>
    </row>
    <row r="46" spans="1:2" x14ac:dyDescent="0.2">
      <c r="A46" s="15" t="s">
        <v>2415</v>
      </c>
      <c r="B46" s="67" t="s">
        <v>2415</v>
      </c>
    </row>
    <row r="47" spans="1:2" x14ac:dyDescent="0.2">
      <c r="A47" s="15" t="s">
        <v>2416</v>
      </c>
      <c r="B47" s="67" t="s">
        <v>2416</v>
      </c>
    </row>
    <row r="48" spans="1:2" x14ac:dyDescent="0.2">
      <c r="A48" s="15" t="s">
        <v>2417</v>
      </c>
      <c r="B48" s="67" t="s">
        <v>2417</v>
      </c>
    </row>
    <row r="49" spans="1:2" x14ac:dyDescent="0.2">
      <c r="A49" s="15" t="s">
        <v>2418</v>
      </c>
      <c r="B49" s="67" t="s">
        <v>2418</v>
      </c>
    </row>
    <row r="50" spans="1:2" x14ac:dyDescent="0.2">
      <c r="A50" s="15" t="s">
        <v>2419</v>
      </c>
      <c r="B50" s="67" t="s">
        <v>2419</v>
      </c>
    </row>
    <row r="51" spans="1:2" x14ac:dyDescent="0.2">
      <c r="A51" s="15" t="s">
        <v>2420</v>
      </c>
      <c r="B51" s="67" t="s">
        <v>2420</v>
      </c>
    </row>
    <row r="52" spans="1:2" x14ac:dyDescent="0.2">
      <c r="A52" s="15" t="s">
        <v>2421</v>
      </c>
      <c r="B52" s="67" t="s">
        <v>2421</v>
      </c>
    </row>
    <row r="53" spans="1:2" x14ac:dyDescent="0.2">
      <c r="A53" s="15" t="s">
        <v>2422</v>
      </c>
      <c r="B53" s="67" t="s">
        <v>2422</v>
      </c>
    </row>
    <row r="54" spans="1:2" x14ac:dyDescent="0.2">
      <c r="A54" s="15" t="s">
        <v>2423</v>
      </c>
      <c r="B54" s="67" t="s">
        <v>2424</v>
      </c>
    </row>
    <row r="55" spans="1:2" x14ac:dyDescent="0.2">
      <c r="A55" s="15" t="s">
        <v>2425</v>
      </c>
      <c r="B55" s="67" t="s">
        <v>2425</v>
      </c>
    </row>
    <row r="56" spans="1:2" x14ac:dyDescent="0.2">
      <c r="A56" s="15" t="s">
        <v>2426</v>
      </c>
      <c r="B56" s="67" t="s">
        <v>2426</v>
      </c>
    </row>
    <row r="57" spans="1:2" x14ac:dyDescent="0.2">
      <c r="A57" s="15" t="s">
        <v>2427</v>
      </c>
      <c r="B57" s="67" t="s">
        <v>2427</v>
      </c>
    </row>
    <row r="58" spans="1:2" x14ac:dyDescent="0.2">
      <c r="A58" s="15" t="s">
        <v>2428</v>
      </c>
      <c r="B58" s="67" t="s">
        <v>2428</v>
      </c>
    </row>
    <row r="59" spans="1:2" x14ac:dyDescent="0.2">
      <c r="A59" s="15" t="s">
        <v>2429</v>
      </c>
      <c r="B59" s="67" t="s">
        <v>2429</v>
      </c>
    </row>
    <row r="60" spans="1:2" x14ac:dyDescent="0.2">
      <c r="A60" s="15" t="s">
        <v>2430</v>
      </c>
      <c r="B60" s="67" t="s">
        <v>2430</v>
      </c>
    </row>
    <row r="61" spans="1:2" x14ac:dyDescent="0.2">
      <c r="A61" s="15" t="s">
        <v>2431</v>
      </c>
      <c r="B61" s="67" t="s">
        <v>2431</v>
      </c>
    </row>
    <row r="62" spans="1:2" x14ac:dyDescent="0.2">
      <c r="A62" s="15" t="s">
        <v>2432</v>
      </c>
      <c r="B62" s="67" t="s">
        <v>2432</v>
      </c>
    </row>
    <row r="63" spans="1:2" x14ac:dyDescent="0.2">
      <c r="A63" s="15" t="s">
        <v>2433</v>
      </c>
      <c r="B63" s="67" t="s">
        <v>2433</v>
      </c>
    </row>
    <row r="64" spans="1:2" x14ac:dyDescent="0.2">
      <c r="A64" s="15" t="s">
        <v>2434</v>
      </c>
      <c r="B64" s="67" t="s">
        <v>2434</v>
      </c>
    </row>
    <row r="65" spans="1:2" x14ac:dyDescent="0.2">
      <c r="A65" s="15" t="s">
        <v>2435</v>
      </c>
      <c r="B65" s="67" t="s">
        <v>2435</v>
      </c>
    </row>
    <row r="66" spans="1:2" x14ac:dyDescent="0.2">
      <c r="A66" s="15" t="s">
        <v>2436</v>
      </c>
      <c r="B66" s="67" t="s">
        <v>2436</v>
      </c>
    </row>
    <row r="67" spans="1:2" x14ac:dyDescent="0.2">
      <c r="A67" s="15" t="s">
        <v>2437</v>
      </c>
      <c r="B67" s="67" t="s">
        <v>2437</v>
      </c>
    </row>
    <row r="68" spans="1:2" x14ac:dyDescent="0.2">
      <c r="A68" s="15" t="s">
        <v>2438</v>
      </c>
      <c r="B68" s="67" t="s">
        <v>2438</v>
      </c>
    </row>
    <row r="69" spans="1:2" x14ac:dyDescent="0.2">
      <c r="A69" s="15" t="s">
        <v>2439</v>
      </c>
      <c r="B69" s="67" t="s">
        <v>2439</v>
      </c>
    </row>
    <row r="70" spans="1:2" x14ac:dyDescent="0.2">
      <c r="A70" s="15" t="s">
        <v>2440</v>
      </c>
      <c r="B70" s="67" t="s">
        <v>2440</v>
      </c>
    </row>
    <row r="71" spans="1:2" x14ac:dyDescent="0.2">
      <c r="A71" s="15" t="s">
        <v>2441</v>
      </c>
      <c r="B71" s="67" t="s">
        <v>2441</v>
      </c>
    </row>
    <row r="72" spans="1:2" x14ac:dyDescent="0.2">
      <c r="A72" s="15" t="s">
        <v>2442</v>
      </c>
      <c r="B72" s="67" t="s">
        <v>2442</v>
      </c>
    </row>
    <row r="73" spans="1:2" x14ac:dyDescent="0.2">
      <c r="A73" s="15" t="s">
        <v>2443</v>
      </c>
      <c r="B73" s="67" t="s">
        <v>2443</v>
      </c>
    </row>
    <row r="74" spans="1:2" x14ac:dyDescent="0.2">
      <c r="A74" s="15" t="s">
        <v>2444</v>
      </c>
      <c r="B74" s="67" t="s">
        <v>2444</v>
      </c>
    </row>
    <row r="75" spans="1:2" x14ac:dyDescent="0.2">
      <c r="A75" s="15" t="s">
        <v>2445</v>
      </c>
      <c r="B75" s="67" t="s">
        <v>2445</v>
      </c>
    </row>
    <row r="76" spans="1:2" x14ac:dyDescent="0.2">
      <c r="A76" s="15" t="s">
        <v>2446</v>
      </c>
      <c r="B76" s="67" t="s">
        <v>2446</v>
      </c>
    </row>
    <row r="77" spans="1:2" x14ac:dyDescent="0.2">
      <c r="A77" s="15" t="s">
        <v>2447</v>
      </c>
      <c r="B77" s="67" t="s">
        <v>2447</v>
      </c>
    </row>
    <row r="78" spans="1:2" x14ac:dyDescent="0.2">
      <c r="A78" s="15" t="s">
        <v>2448</v>
      </c>
      <c r="B78" s="67" t="s">
        <v>2448</v>
      </c>
    </row>
    <row r="79" spans="1:2" x14ac:dyDescent="0.2">
      <c r="A79" s="15" t="s">
        <v>2449</v>
      </c>
      <c r="B79" s="67" t="s">
        <v>2450</v>
      </c>
    </row>
    <row r="80" spans="1:2" x14ac:dyDescent="0.2">
      <c r="A80" s="15" t="s">
        <v>2451</v>
      </c>
      <c r="B80" s="67" t="s">
        <v>2451</v>
      </c>
    </row>
    <row r="81" spans="1:2" x14ac:dyDescent="0.2">
      <c r="A81" s="15" t="s">
        <v>2452</v>
      </c>
      <c r="B81" s="67" t="s">
        <v>2452</v>
      </c>
    </row>
    <row r="82" spans="1:2" x14ac:dyDescent="0.2">
      <c r="A82" s="15" t="s">
        <v>2453</v>
      </c>
      <c r="B82" s="67" t="s">
        <v>2453</v>
      </c>
    </row>
    <row r="83" spans="1:2" x14ac:dyDescent="0.2">
      <c r="A83" s="15" t="s">
        <v>2454</v>
      </c>
      <c r="B83" s="67" t="s">
        <v>2454</v>
      </c>
    </row>
    <row r="84" spans="1:2" x14ac:dyDescent="0.2">
      <c r="A84" s="15" t="s">
        <v>2455</v>
      </c>
      <c r="B84" s="67" t="s">
        <v>2455</v>
      </c>
    </row>
    <row r="85" spans="1:2" x14ac:dyDescent="0.2">
      <c r="A85" s="15" t="s">
        <v>2456</v>
      </c>
      <c r="B85" s="67" t="s">
        <v>2456</v>
      </c>
    </row>
    <row r="86" spans="1:2" x14ac:dyDescent="0.2">
      <c r="A86" s="15" t="s">
        <v>2457</v>
      </c>
      <c r="B86" s="67" t="s">
        <v>2457</v>
      </c>
    </row>
    <row r="87" spans="1:2" x14ac:dyDescent="0.2">
      <c r="A87" s="15" t="s">
        <v>2458</v>
      </c>
      <c r="B87" s="67" t="s">
        <v>2458</v>
      </c>
    </row>
    <row r="88" spans="1:2" x14ac:dyDescent="0.2">
      <c r="A88" s="15" t="s">
        <v>2459</v>
      </c>
      <c r="B88" s="67" t="s">
        <v>2459</v>
      </c>
    </row>
    <row r="89" spans="1:2" x14ac:dyDescent="0.2">
      <c r="A89" s="15" t="s">
        <v>2460</v>
      </c>
      <c r="B89" s="67" t="s">
        <v>2460</v>
      </c>
    </row>
    <row r="90" spans="1:2" x14ac:dyDescent="0.2">
      <c r="A90" s="15" t="s">
        <v>2461</v>
      </c>
      <c r="B90" s="67" t="s">
        <v>2461</v>
      </c>
    </row>
    <row r="91" spans="1:2" x14ac:dyDescent="0.2">
      <c r="A91" s="15" t="s">
        <v>2462</v>
      </c>
      <c r="B91" s="67" t="s">
        <v>2462</v>
      </c>
    </row>
    <row r="92" spans="1:2" x14ac:dyDescent="0.2">
      <c r="A92" s="15" t="s">
        <v>2463</v>
      </c>
      <c r="B92" s="67" t="s">
        <v>2463</v>
      </c>
    </row>
    <row r="93" spans="1:2" x14ac:dyDescent="0.2">
      <c r="A93" s="15" t="s">
        <v>2464</v>
      </c>
      <c r="B93" s="67" t="s">
        <v>2464</v>
      </c>
    </row>
    <row r="94" spans="1:2" x14ac:dyDescent="0.2">
      <c r="A94" s="15" t="s">
        <v>2465</v>
      </c>
      <c r="B94" s="67" t="s">
        <v>2465</v>
      </c>
    </row>
    <row r="95" spans="1:2" x14ac:dyDescent="0.2">
      <c r="A95" s="15" t="s">
        <v>2466</v>
      </c>
      <c r="B95" s="67" t="s">
        <v>2466</v>
      </c>
    </row>
    <row r="96" spans="1:2" x14ac:dyDescent="0.2">
      <c r="A96" s="15" t="s">
        <v>2467</v>
      </c>
      <c r="B96" s="67" t="s">
        <v>2467</v>
      </c>
    </row>
    <row r="97" spans="1:2" x14ac:dyDescent="0.2">
      <c r="A97" s="15" t="s">
        <v>2468</v>
      </c>
      <c r="B97" s="67" t="s">
        <v>2468</v>
      </c>
    </row>
    <row r="98" spans="1:2" x14ac:dyDescent="0.2">
      <c r="A98" s="15" t="s">
        <v>2469</v>
      </c>
      <c r="B98" s="67" t="s">
        <v>2469</v>
      </c>
    </row>
    <row r="99" spans="1:2" x14ac:dyDescent="0.2">
      <c r="A99" s="15" t="s">
        <v>2470</v>
      </c>
      <c r="B99" s="67" t="s">
        <v>2470</v>
      </c>
    </row>
    <row r="100" spans="1:2" x14ac:dyDescent="0.2">
      <c r="A100" s="15" t="s">
        <v>2471</v>
      </c>
      <c r="B100" s="67" t="s">
        <v>2471</v>
      </c>
    </row>
    <row r="101" spans="1:2" x14ac:dyDescent="0.2">
      <c r="A101" s="15" t="s">
        <v>2472</v>
      </c>
      <c r="B101" s="67" t="s">
        <v>2472</v>
      </c>
    </row>
    <row r="102" spans="1:2" x14ac:dyDescent="0.2">
      <c r="A102" s="15" t="s">
        <v>2473</v>
      </c>
      <c r="B102" s="67" t="s">
        <v>2473</v>
      </c>
    </row>
    <row r="103" spans="1:2" x14ac:dyDescent="0.2">
      <c r="A103" s="15" t="s">
        <v>2474</v>
      </c>
      <c r="B103" s="67" t="s">
        <v>2474</v>
      </c>
    </row>
    <row r="104" spans="1:2" x14ac:dyDescent="0.2">
      <c r="A104" s="15" t="s">
        <v>2475</v>
      </c>
      <c r="B104" s="67" t="s">
        <v>2475</v>
      </c>
    </row>
    <row r="105" spans="1:2" x14ac:dyDescent="0.2">
      <c r="A105" s="15" t="s">
        <v>2476</v>
      </c>
      <c r="B105" s="67" t="s">
        <v>2476</v>
      </c>
    </row>
    <row r="106" spans="1:2" x14ac:dyDescent="0.2">
      <c r="A106" s="15" t="s">
        <v>2477</v>
      </c>
      <c r="B106" s="67" t="s">
        <v>2477</v>
      </c>
    </row>
    <row r="107" spans="1:2" x14ac:dyDescent="0.2">
      <c r="A107" s="15" t="s">
        <v>2478</v>
      </c>
      <c r="B107" s="67" t="s">
        <v>2478</v>
      </c>
    </row>
    <row r="108" spans="1:2" x14ac:dyDescent="0.2">
      <c r="A108" s="15" t="s">
        <v>2479</v>
      </c>
      <c r="B108" s="67" t="s">
        <v>2479</v>
      </c>
    </row>
    <row r="109" spans="1:2" x14ac:dyDescent="0.2">
      <c r="A109" s="15" t="s">
        <v>2480</v>
      </c>
      <c r="B109" s="67" t="s">
        <v>2481</v>
      </c>
    </row>
    <row r="110" spans="1:2" x14ac:dyDescent="0.2">
      <c r="A110" s="15" t="s">
        <v>2482</v>
      </c>
      <c r="B110" s="67" t="s">
        <v>2482</v>
      </c>
    </row>
    <row r="111" spans="1:2" x14ac:dyDescent="0.2">
      <c r="A111" s="15" t="s">
        <v>2483</v>
      </c>
      <c r="B111" s="67" t="s">
        <v>2483</v>
      </c>
    </row>
    <row r="112" spans="1:2" x14ac:dyDescent="0.2">
      <c r="A112" s="15" t="s">
        <v>2484</v>
      </c>
      <c r="B112" s="67" t="s">
        <v>2484</v>
      </c>
    </row>
    <row r="113" spans="1:2" x14ac:dyDescent="0.2">
      <c r="A113" s="15" t="s">
        <v>2485</v>
      </c>
      <c r="B113" s="67" t="s">
        <v>2485</v>
      </c>
    </row>
    <row r="114" spans="1:2" x14ac:dyDescent="0.2">
      <c r="A114" s="15" t="s">
        <v>2486</v>
      </c>
      <c r="B114" s="67" t="s">
        <v>2486</v>
      </c>
    </row>
    <row r="115" spans="1:2" x14ac:dyDescent="0.2">
      <c r="A115" s="15" t="s">
        <v>2487</v>
      </c>
      <c r="B115" s="67" t="s">
        <v>2487</v>
      </c>
    </row>
    <row r="116" spans="1:2" x14ac:dyDescent="0.2">
      <c r="A116" s="15" t="s">
        <v>2488</v>
      </c>
      <c r="B116" s="67" t="s">
        <v>2488</v>
      </c>
    </row>
    <row r="117" spans="1:2" x14ac:dyDescent="0.2">
      <c r="A117" s="15" t="s">
        <v>2489</v>
      </c>
      <c r="B117" s="67" t="s">
        <v>2489</v>
      </c>
    </row>
    <row r="118" spans="1:2" x14ac:dyDescent="0.2">
      <c r="A118" s="15" t="s">
        <v>2490</v>
      </c>
      <c r="B118" s="67" t="s">
        <v>2490</v>
      </c>
    </row>
    <row r="119" spans="1:2" x14ac:dyDescent="0.2">
      <c r="A119" s="15" t="s">
        <v>2491</v>
      </c>
      <c r="B119" s="67" t="s">
        <v>2491</v>
      </c>
    </row>
    <row r="120" spans="1:2" x14ac:dyDescent="0.2">
      <c r="A120" s="15" t="s">
        <v>2492</v>
      </c>
      <c r="B120" s="67" t="s">
        <v>2492</v>
      </c>
    </row>
    <row r="121" spans="1:2" x14ac:dyDescent="0.2">
      <c r="A121" s="15" t="s">
        <v>2493</v>
      </c>
      <c r="B121" s="67" t="s">
        <v>2493</v>
      </c>
    </row>
    <row r="122" spans="1:2" x14ac:dyDescent="0.2">
      <c r="A122" s="15" t="s">
        <v>2494</v>
      </c>
      <c r="B122" s="67" t="s">
        <v>2494</v>
      </c>
    </row>
    <row r="123" spans="1:2" x14ac:dyDescent="0.2">
      <c r="A123" s="15" t="s">
        <v>2495</v>
      </c>
      <c r="B123" s="67" t="s">
        <v>2495</v>
      </c>
    </row>
    <row r="124" spans="1:2" x14ac:dyDescent="0.2">
      <c r="A124" s="15" t="s">
        <v>2496</v>
      </c>
      <c r="B124" s="67" t="s">
        <v>2496</v>
      </c>
    </row>
    <row r="125" spans="1:2" x14ac:dyDescent="0.2">
      <c r="A125" s="15" t="s">
        <v>2497</v>
      </c>
      <c r="B125" s="67" t="s">
        <v>2497</v>
      </c>
    </row>
    <row r="126" spans="1:2" x14ac:dyDescent="0.2">
      <c r="A126" s="15" t="s">
        <v>2498</v>
      </c>
      <c r="B126" s="67" t="s">
        <v>2498</v>
      </c>
    </row>
    <row r="127" spans="1:2" x14ac:dyDescent="0.2">
      <c r="A127" s="15" t="s">
        <v>2499</v>
      </c>
      <c r="B127" s="67" t="s">
        <v>2499</v>
      </c>
    </row>
    <row r="128" spans="1:2" x14ac:dyDescent="0.2">
      <c r="A128" s="15" t="s">
        <v>2500</v>
      </c>
      <c r="B128" s="67" t="s">
        <v>2500</v>
      </c>
    </row>
    <row r="129" spans="1:2" x14ac:dyDescent="0.2">
      <c r="A129" s="15" t="s">
        <v>2501</v>
      </c>
      <c r="B129" s="67" t="s">
        <v>2501</v>
      </c>
    </row>
    <row r="130" spans="1:2" x14ac:dyDescent="0.2">
      <c r="A130" s="15" t="s">
        <v>2502</v>
      </c>
      <c r="B130" s="67" t="s">
        <v>2502</v>
      </c>
    </row>
    <row r="131" spans="1:2" x14ac:dyDescent="0.2">
      <c r="A131" s="15" t="s">
        <v>2503</v>
      </c>
      <c r="B131" s="67" t="s">
        <v>2503</v>
      </c>
    </row>
    <row r="132" spans="1:2" x14ac:dyDescent="0.2">
      <c r="A132" s="15" t="s">
        <v>2504</v>
      </c>
      <c r="B132" s="67" t="s">
        <v>2504</v>
      </c>
    </row>
    <row r="133" spans="1:2" x14ac:dyDescent="0.2">
      <c r="A133" s="15" t="s">
        <v>2505</v>
      </c>
      <c r="B133" s="67" t="s">
        <v>2505</v>
      </c>
    </row>
    <row r="134" spans="1:2" x14ac:dyDescent="0.2">
      <c r="A134" s="15" t="s">
        <v>2506</v>
      </c>
      <c r="B134" s="67" t="s">
        <v>2506</v>
      </c>
    </row>
    <row r="135" spans="1:2" x14ac:dyDescent="0.2">
      <c r="A135" s="15" t="s">
        <v>2507</v>
      </c>
      <c r="B135" s="67" t="s">
        <v>2507</v>
      </c>
    </row>
    <row r="136" spans="1:2" x14ac:dyDescent="0.2">
      <c r="A136" s="15" t="s">
        <v>2508</v>
      </c>
      <c r="B136" s="67" t="s">
        <v>2508</v>
      </c>
    </row>
    <row r="137" spans="1:2" x14ac:dyDescent="0.2">
      <c r="A137" s="15" t="s">
        <v>2509</v>
      </c>
      <c r="B137" s="67" t="s">
        <v>2509</v>
      </c>
    </row>
    <row r="138" spans="1:2" x14ac:dyDescent="0.2">
      <c r="A138" s="15" t="s">
        <v>2510</v>
      </c>
      <c r="B138" s="67" t="s">
        <v>2510</v>
      </c>
    </row>
    <row r="139" spans="1:2" x14ac:dyDescent="0.2">
      <c r="A139" s="15" t="s">
        <v>2511</v>
      </c>
      <c r="B139" s="67" t="s">
        <v>2511</v>
      </c>
    </row>
    <row r="140" spans="1:2" x14ac:dyDescent="0.2">
      <c r="A140" s="15" t="s">
        <v>2512</v>
      </c>
      <c r="B140" s="67" t="s">
        <v>2512</v>
      </c>
    </row>
    <row r="141" spans="1:2" x14ac:dyDescent="0.2">
      <c r="A141" s="15" t="s">
        <v>2513</v>
      </c>
      <c r="B141" s="67" t="s">
        <v>2513</v>
      </c>
    </row>
    <row r="142" spans="1:2" x14ac:dyDescent="0.2">
      <c r="A142" s="15" t="s">
        <v>2514</v>
      </c>
      <c r="B142" s="67" t="s">
        <v>2514</v>
      </c>
    </row>
    <row r="143" spans="1:2" x14ac:dyDescent="0.2">
      <c r="A143" s="15" t="s">
        <v>2515</v>
      </c>
      <c r="B143" s="67" t="s">
        <v>2515</v>
      </c>
    </row>
    <row r="144" spans="1:2" x14ac:dyDescent="0.2">
      <c r="A144" s="15" t="s">
        <v>2516</v>
      </c>
      <c r="B144" s="67" t="s">
        <v>2516</v>
      </c>
    </row>
    <row r="145" spans="1:2" x14ac:dyDescent="0.2">
      <c r="A145" s="15" t="s">
        <v>2517</v>
      </c>
      <c r="B145" s="67" t="s">
        <v>2517</v>
      </c>
    </row>
    <row r="146" spans="1:2" x14ac:dyDescent="0.2">
      <c r="A146" s="15" t="s">
        <v>2518</v>
      </c>
      <c r="B146" s="67" t="s">
        <v>2518</v>
      </c>
    </row>
    <row r="147" spans="1:2" x14ac:dyDescent="0.2">
      <c r="A147" s="15" t="s">
        <v>2519</v>
      </c>
      <c r="B147" s="67" t="s">
        <v>2519</v>
      </c>
    </row>
    <row r="148" spans="1:2" x14ac:dyDescent="0.2">
      <c r="A148" s="15" t="s">
        <v>2520</v>
      </c>
      <c r="B148" s="67" t="s">
        <v>2520</v>
      </c>
    </row>
    <row r="149" spans="1:2" x14ac:dyDescent="0.2">
      <c r="A149" s="15" t="s">
        <v>2521</v>
      </c>
      <c r="B149" s="67" t="s">
        <v>2521</v>
      </c>
    </row>
    <row r="150" spans="1:2" x14ac:dyDescent="0.2">
      <c r="A150" s="15" t="s">
        <v>2522</v>
      </c>
      <c r="B150" s="67" t="s">
        <v>2522</v>
      </c>
    </row>
    <row r="151" spans="1:2" x14ac:dyDescent="0.2">
      <c r="A151" s="15" t="s">
        <v>2523</v>
      </c>
      <c r="B151" s="67" t="s">
        <v>2523</v>
      </c>
    </row>
    <row r="152" spans="1:2" x14ac:dyDescent="0.2">
      <c r="A152" s="15" t="s">
        <v>2524</v>
      </c>
      <c r="B152" s="67" t="s">
        <v>2524</v>
      </c>
    </row>
    <row r="153" spans="1:2" x14ac:dyDescent="0.2">
      <c r="A153" s="15" t="s">
        <v>2525</v>
      </c>
      <c r="B153" s="67" t="s">
        <v>2525</v>
      </c>
    </row>
    <row r="154" spans="1:2" x14ac:dyDescent="0.2">
      <c r="A154" s="15" t="s">
        <v>2526</v>
      </c>
      <c r="B154" s="67" t="s">
        <v>2526</v>
      </c>
    </row>
    <row r="155" spans="1:2" x14ac:dyDescent="0.2">
      <c r="A155" s="15" t="s">
        <v>2527</v>
      </c>
      <c r="B155" s="67" t="s">
        <v>2527</v>
      </c>
    </row>
    <row r="156" spans="1:2" x14ac:dyDescent="0.2">
      <c r="A156" s="15" t="s">
        <v>2528</v>
      </c>
      <c r="B156" s="67" t="s">
        <v>2529</v>
      </c>
    </row>
    <row r="157" spans="1:2" x14ac:dyDescent="0.2">
      <c r="A157" s="15" t="s">
        <v>2530</v>
      </c>
      <c r="B157" s="67" t="s">
        <v>2531</v>
      </c>
    </row>
    <row r="158" spans="1:2" x14ac:dyDescent="0.2">
      <c r="A158" s="15" t="s">
        <v>2532</v>
      </c>
      <c r="B158" s="67" t="s">
        <v>2533</v>
      </c>
    </row>
    <row r="159" spans="1:2" x14ac:dyDescent="0.2">
      <c r="A159" s="15" t="s">
        <v>2534</v>
      </c>
      <c r="B159" s="67" t="s">
        <v>2534</v>
      </c>
    </row>
    <row r="160" spans="1:2" x14ac:dyDescent="0.2">
      <c r="A160" s="15" t="s">
        <v>2535</v>
      </c>
      <c r="B160" s="67" t="s">
        <v>2535</v>
      </c>
    </row>
    <row r="161" spans="1:2" x14ac:dyDescent="0.2">
      <c r="A161" s="15" t="s">
        <v>2536</v>
      </c>
      <c r="B161" s="67" t="s">
        <v>2536</v>
      </c>
    </row>
    <row r="162" spans="1:2" x14ac:dyDescent="0.2">
      <c r="A162" s="15" t="s">
        <v>2537</v>
      </c>
      <c r="B162" s="67" t="s">
        <v>2537</v>
      </c>
    </row>
    <row r="163" spans="1:2" x14ac:dyDescent="0.2">
      <c r="A163" s="15" t="s">
        <v>2538</v>
      </c>
      <c r="B163" s="67" t="s">
        <v>2538</v>
      </c>
    </row>
    <row r="164" spans="1:2" x14ac:dyDescent="0.2">
      <c r="A164" s="15" t="s">
        <v>2539</v>
      </c>
      <c r="B164" s="67" t="s">
        <v>2539</v>
      </c>
    </row>
    <row r="165" spans="1:2" x14ac:dyDescent="0.2">
      <c r="A165" s="15" t="s">
        <v>2540</v>
      </c>
      <c r="B165" s="67" t="s">
        <v>2540</v>
      </c>
    </row>
    <row r="166" spans="1:2" x14ac:dyDescent="0.2">
      <c r="A166" s="15" t="s">
        <v>2541</v>
      </c>
      <c r="B166" s="67" t="s">
        <v>2541</v>
      </c>
    </row>
    <row r="167" spans="1:2" x14ac:dyDescent="0.2">
      <c r="A167" s="15" t="s">
        <v>2542</v>
      </c>
      <c r="B167" s="67" t="s">
        <v>2542</v>
      </c>
    </row>
    <row r="168" spans="1:2" x14ac:dyDescent="0.2">
      <c r="A168" s="15" t="s">
        <v>2543</v>
      </c>
      <c r="B168" s="67" t="s">
        <v>2543</v>
      </c>
    </row>
    <row r="169" spans="1:2" x14ac:dyDescent="0.2">
      <c r="A169" s="15" t="s">
        <v>2544</v>
      </c>
      <c r="B169" s="67" t="s">
        <v>2544</v>
      </c>
    </row>
    <row r="170" spans="1:2" x14ac:dyDescent="0.2">
      <c r="A170" s="15" t="s">
        <v>2545</v>
      </c>
      <c r="B170" s="67" t="s">
        <v>2545</v>
      </c>
    </row>
    <row r="171" spans="1:2" x14ac:dyDescent="0.2">
      <c r="A171" s="15" t="s">
        <v>2546</v>
      </c>
      <c r="B171" s="67" t="s">
        <v>2546</v>
      </c>
    </row>
    <row r="172" spans="1:2" x14ac:dyDescent="0.2">
      <c r="A172" s="15" t="s">
        <v>2547</v>
      </c>
      <c r="B172" s="67" t="s">
        <v>2547</v>
      </c>
    </row>
    <row r="173" spans="1:2" x14ac:dyDescent="0.2">
      <c r="A173" s="15" t="s">
        <v>2548</v>
      </c>
      <c r="B173" s="67" t="s">
        <v>2548</v>
      </c>
    </row>
    <row r="174" spans="1:2" x14ac:dyDescent="0.2">
      <c r="A174" s="15" t="s">
        <v>2549</v>
      </c>
      <c r="B174" s="67" t="s">
        <v>2549</v>
      </c>
    </row>
    <row r="175" spans="1:2" x14ac:dyDescent="0.2">
      <c r="A175" s="15" t="s">
        <v>2550</v>
      </c>
      <c r="B175" s="67" t="s">
        <v>2550</v>
      </c>
    </row>
    <row r="176" spans="1:2" x14ac:dyDescent="0.2">
      <c r="A176" s="15" t="s">
        <v>2551</v>
      </c>
      <c r="B176" s="67" t="s">
        <v>2551</v>
      </c>
    </row>
    <row r="177" spans="1:2" x14ac:dyDescent="0.2">
      <c r="A177" s="15" t="s">
        <v>2552</v>
      </c>
      <c r="B177" s="67" t="s">
        <v>2552</v>
      </c>
    </row>
    <row r="178" spans="1:2" x14ac:dyDescent="0.2">
      <c r="A178" s="15" t="s">
        <v>2553</v>
      </c>
      <c r="B178" s="67" t="s">
        <v>2553</v>
      </c>
    </row>
    <row r="179" spans="1:2" x14ac:dyDescent="0.2">
      <c r="A179" s="15" t="s">
        <v>2554</v>
      </c>
      <c r="B179" s="67" t="s">
        <v>2554</v>
      </c>
    </row>
    <row r="180" spans="1:2" x14ac:dyDescent="0.2">
      <c r="A180" s="15" t="s">
        <v>2555</v>
      </c>
      <c r="B180" s="67" t="s">
        <v>2555</v>
      </c>
    </row>
    <row r="181" spans="1:2" x14ac:dyDescent="0.2">
      <c r="A181" s="15" t="s">
        <v>2556</v>
      </c>
      <c r="B181" s="67" t="s">
        <v>2556</v>
      </c>
    </row>
    <row r="182" spans="1:2" x14ac:dyDescent="0.2">
      <c r="A182" s="15" t="s">
        <v>2557</v>
      </c>
      <c r="B182" s="67" t="s">
        <v>2557</v>
      </c>
    </row>
    <row r="183" spans="1:2" x14ac:dyDescent="0.2">
      <c r="A183" s="15" t="s">
        <v>2558</v>
      </c>
      <c r="B183" s="67" t="s">
        <v>2558</v>
      </c>
    </row>
    <row r="184" spans="1:2" x14ac:dyDescent="0.2">
      <c r="A184" s="15" t="s">
        <v>2559</v>
      </c>
      <c r="B184" s="67" t="s">
        <v>2559</v>
      </c>
    </row>
    <row r="185" spans="1:2" x14ac:dyDescent="0.2">
      <c r="A185" s="15" t="s">
        <v>2560</v>
      </c>
      <c r="B185" s="67" t="s">
        <v>2560</v>
      </c>
    </row>
    <row r="186" spans="1:2" x14ac:dyDescent="0.2">
      <c r="A186" s="15" t="s">
        <v>2561</v>
      </c>
      <c r="B186" s="67" t="s">
        <v>2561</v>
      </c>
    </row>
    <row r="187" spans="1:2" x14ac:dyDescent="0.2">
      <c r="A187" s="15" t="s">
        <v>2562</v>
      </c>
      <c r="B187" s="67" t="s">
        <v>2562</v>
      </c>
    </row>
    <row r="188" spans="1:2" x14ac:dyDescent="0.2">
      <c r="A188" s="15" t="s">
        <v>2563</v>
      </c>
      <c r="B188" s="67" t="s">
        <v>2563</v>
      </c>
    </row>
    <row r="189" spans="1:2" x14ac:dyDescent="0.2">
      <c r="A189" s="15" t="s">
        <v>2564</v>
      </c>
      <c r="B189" s="67" t="s">
        <v>2564</v>
      </c>
    </row>
    <row r="190" spans="1:2" x14ac:dyDescent="0.2">
      <c r="A190" s="15" t="s">
        <v>2565</v>
      </c>
      <c r="B190" s="67" t="s">
        <v>2565</v>
      </c>
    </row>
    <row r="191" spans="1:2" x14ac:dyDescent="0.2">
      <c r="A191" s="15" t="s">
        <v>2566</v>
      </c>
      <c r="B191" s="67" t="s">
        <v>2566</v>
      </c>
    </row>
    <row r="192" spans="1:2" x14ac:dyDescent="0.2">
      <c r="A192" s="15" t="s">
        <v>2567</v>
      </c>
      <c r="B192" s="67" t="s">
        <v>2567</v>
      </c>
    </row>
    <row r="193" spans="1:2" x14ac:dyDescent="0.2">
      <c r="A193" s="15" t="s">
        <v>2568</v>
      </c>
      <c r="B193" s="67" t="s">
        <v>2568</v>
      </c>
    </row>
    <row r="194" spans="1:2" x14ac:dyDescent="0.2">
      <c r="A194" s="15" t="s">
        <v>2569</v>
      </c>
      <c r="B194" s="67" t="s">
        <v>2569</v>
      </c>
    </row>
    <row r="195" spans="1:2" x14ac:dyDescent="0.2">
      <c r="A195" s="15" t="s">
        <v>2570</v>
      </c>
      <c r="B195" s="67" t="s">
        <v>2570</v>
      </c>
    </row>
    <row r="196" spans="1:2" x14ac:dyDescent="0.2">
      <c r="A196" s="15" t="s">
        <v>2571</v>
      </c>
      <c r="B196" s="67" t="s">
        <v>2571</v>
      </c>
    </row>
    <row r="197" spans="1:2" x14ac:dyDescent="0.2">
      <c r="A197" s="15" t="s">
        <v>2572</v>
      </c>
      <c r="B197" s="67" t="s">
        <v>2572</v>
      </c>
    </row>
    <row r="198" spans="1:2" x14ac:dyDescent="0.2">
      <c r="A198" s="15" t="s">
        <v>2573</v>
      </c>
      <c r="B198" s="67" t="s">
        <v>2573</v>
      </c>
    </row>
    <row r="199" spans="1:2" x14ac:dyDescent="0.2">
      <c r="A199" s="15" t="s">
        <v>2574</v>
      </c>
      <c r="B199" s="67" t="s">
        <v>2574</v>
      </c>
    </row>
    <row r="200" spans="1:2" x14ac:dyDescent="0.2">
      <c r="A200" s="15" t="s">
        <v>2575</v>
      </c>
      <c r="B200" s="67" t="s">
        <v>2575</v>
      </c>
    </row>
    <row r="201" spans="1:2" x14ac:dyDescent="0.2">
      <c r="A201" s="15" t="s">
        <v>2576</v>
      </c>
      <c r="B201" s="67" t="s">
        <v>2576</v>
      </c>
    </row>
    <row r="202" spans="1:2" x14ac:dyDescent="0.2">
      <c r="A202" s="15" t="s">
        <v>2577</v>
      </c>
      <c r="B202" s="67" t="s">
        <v>2577</v>
      </c>
    </row>
    <row r="203" spans="1:2" x14ac:dyDescent="0.2">
      <c r="A203" s="15" t="s">
        <v>2578</v>
      </c>
      <c r="B203" s="67" t="s">
        <v>2578</v>
      </c>
    </row>
    <row r="204" spans="1:2" x14ac:dyDescent="0.2">
      <c r="A204" s="15" t="s">
        <v>2579</v>
      </c>
      <c r="B204" s="67" t="s">
        <v>2579</v>
      </c>
    </row>
    <row r="205" spans="1:2" x14ac:dyDescent="0.2">
      <c r="A205" s="15" t="s">
        <v>2580</v>
      </c>
      <c r="B205" s="67" t="s">
        <v>2580</v>
      </c>
    </row>
    <row r="206" spans="1:2" x14ac:dyDescent="0.2">
      <c r="A206" s="15" t="s">
        <v>2581</v>
      </c>
      <c r="B206" s="67" t="s">
        <v>2581</v>
      </c>
    </row>
    <row r="207" spans="1:2" x14ac:dyDescent="0.2">
      <c r="A207" s="15" t="s">
        <v>2582</v>
      </c>
      <c r="B207" s="67" t="s">
        <v>2582</v>
      </c>
    </row>
    <row r="208" spans="1:2" x14ac:dyDescent="0.2">
      <c r="A208" s="15" t="s">
        <v>2583</v>
      </c>
      <c r="B208" s="67" t="s">
        <v>2583</v>
      </c>
    </row>
    <row r="209" spans="1:2" x14ac:dyDescent="0.2">
      <c r="A209" s="15" t="s">
        <v>2584</v>
      </c>
      <c r="B209" s="67" t="s">
        <v>2584</v>
      </c>
    </row>
    <row r="210" spans="1:2" x14ac:dyDescent="0.2">
      <c r="A210" s="15" t="s">
        <v>2585</v>
      </c>
      <c r="B210" s="67" t="s">
        <v>2585</v>
      </c>
    </row>
    <row r="211" spans="1:2" x14ac:dyDescent="0.2">
      <c r="A211" s="15" t="s">
        <v>2586</v>
      </c>
      <c r="B211" s="67" t="s">
        <v>2586</v>
      </c>
    </row>
    <row r="212" spans="1:2" x14ac:dyDescent="0.2">
      <c r="A212" s="15" t="s">
        <v>2587</v>
      </c>
      <c r="B212" s="67" t="s">
        <v>2587</v>
      </c>
    </row>
    <row r="213" spans="1:2" x14ac:dyDescent="0.2">
      <c r="A213" s="15" t="s">
        <v>2588</v>
      </c>
      <c r="B213" s="67" t="s">
        <v>2588</v>
      </c>
    </row>
    <row r="214" spans="1:2" x14ac:dyDescent="0.2">
      <c r="A214" s="15" t="s">
        <v>2589</v>
      </c>
      <c r="B214" s="67" t="s">
        <v>2589</v>
      </c>
    </row>
    <row r="215" spans="1:2" x14ac:dyDescent="0.2">
      <c r="A215" s="15" t="s">
        <v>2590</v>
      </c>
      <c r="B215" s="67" t="s">
        <v>2590</v>
      </c>
    </row>
    <row r="216" spans="1:2" x14ac:dyDescent="0.2">
      <c r="A216" s="15" t="s">
        <v>2591</v>
      </c>
      <c r="B216" s="67" t="s">
        <v>2591</v>
      </c>
    </row>
    <row r="217" spans="1:2" x14ac:dyDescent="0.2">
      <c r="A217" s="15" t="s">
        <v>2592</v>
      </c>
      <c r="B217" s="67" t="s">
        <v>2592</v>
      </c>
    </row>
    <row r="218" spans="1:2" x14ac:dyDescent="0.2">
      <c r="A218" s="15" t="s">
        <v>2593</v>
      </c>
      <c r="B218" s="67" t="s">
        <v>2593</v>
      </c>
    </row>
    <row r="219" spans="1:2" x14ac:dyDescent="0.2">
      <c r="A219" s="15" t="s">
        <v>2594</v>
      </c>
      <c r="B219" s="67" t="s">
        <v>2594</v>
      </c>
    </row>
    <row r="220" spans="1:2" x14ac:dyDescent="0.2">
      <c r="A220" s="15" t="s">
        <v>2595</v>
      </c>
      <c r="B220" s="67" t="s">
        <v>2595</v>
      </c>
    </row>
    <row r="221" spans="1:2" x14ac:dyDescent="0.2">
      <c r="A221" s="15" t="s">
        <v>2596</v>
      </c>
      <c r="B221" s="67" t="s">
        <v>2596</v>
      </c>
    </row>
    <row r="222" spans="1:2" x14ac:dyDescent="0.2">
      <c r="A222" s="15" t="s">
        <v>2597</v>
      </c>
      <c r="B222" s="67" t="s">
        <v>2597</v>
      </c>
    </row>
    <row r="223" spans="1:2" x14ac:dyDescent="0.2">
      <c r="A223" s="15" t="s">
        <v>2598</v>
      </c>
      <c r="B223" s="67" t="s">
        <v>2598</v>
      </c>
    </row>
    <row r="224" spans="1:2" x14ac:dyDescent="0.2">
      <c r="A224" s="15" t="s">
        <v>2599</v>
      </c>
      <c r="B224" s="67" t="s">
        <v>2599</v>
      </c>
    </row>
    <row r="225" spans="1:2" x14ac:dyDescent="0.2">
      <c r="A225" s="15" t="s">
        <v>2600</v>
      </c>
      <c r="B225" s="67" t="s">
        <v>2600</v>
      </c>
    </row>
    <row r="226" spans="1:2" x14ac:dyDescent="0.2">
      <c r="A226" s="15" t="s">
        <v>2601</v>
      </c>
      <c r="B226" s="67" t="s">
        <v>2601</v>
      </c>
    </row>
    <row r="227" spans="1:2" x14ac:dyDescent="0.2">
      <c r="A227" s="15" t="s">
        <v>2602</v>
      </c>
      <c r="B227" s="67" t="s">
        <v>2602</v>
      </c>
    </row>
    <row r="228" spans="1:2" x14ac:dyDescent="0.2">
      <c r="A228" s="15" t="s">
        <v>2603</v>
      </c>
      <c r="B228" s="67" t="s">
        <v>2603</v>
      </c>
    </row>
    <row r="229" spans="1:2" x14ac:dyDescent="0.2">
      <c r="A229" s="15" t="s">
        <v>2604</v>
      </c>
      <c r="B229" s="67" t="s">
        <v>2604</v>
      </c>
    </row>
    <row r="230" spans="1:2" x14ac:dyDescent="0.2">
      <c r="A230" s="15" t="s">
        <v>2605</v>
      </c>
      <c r="B230" s="67" t="s">
        <v>2605</v>
      </c>
    </row>
    <row r="231" spans="1:2" x14ac:dyDescent="0.2">
      <c r="A231" s="15" t="s">
        <v>2606</v>
      </c>
      <c r="B231" s="67" t="s">
        <v>2606</v>
      </c>
    </row>
    <row r="232" spans="1:2" x14ac:dyDescent="0.2">
      <c r="A232" s="15" t="s">
        <v>2607</v>
      </c>
      <c r="B232" s="67" t="s">
        <v>2608</v>
      </c>
    </row>
    <row r="233" spans="1:2" x14ac:dyDescent="0.2">
      <c r="A233" s="15" t="s">
        <v>2609</v>
      </c>
      <c r="B233" s="67" t="s">
        <v>2609</v>
      </c>
    </row>
    <row r="234" spans="1:2" x14ac:dyDescent="0.2">
      <c r="A234" s="15" t="s">
        <v>2610</v>
      </c>
      <c r="B234" s="67" t="s">
        <v>2610</v>
      </c>
    </row>
    <row r="235" spans="1:2" x14ac:dyDescent="0.2">
      <c r="A235" s="15" t="s">
        <v>2611</v>
      </c>
      <c r="B235" s="67" t="s">
        <v>2611</v>
      </c>
    </row>
    <row r="236" spans="1:2" x14ac:dyDescent="0.2">
      <c r="A236" s="15" t="s">
        <v>2612</v>
      </c>
      <c r="B236" s="67" t="s">
        <v>2612</v>
      </c>
    </row>
    <row r="237" spans="1:2" x14ac:dyDescent="0.2">
      <c r="A237" s="15" t="s">
        <v>2613</v>
      </c>
      <c r="B237" s="67" t="s">
        <v>2613</v>
      </c>
    </row>
    <row r="238" spans="1:2" x14ac:dyDescent="0.2">
      <c r="A238" s="15" t="s">
        <v>2614</v>
      </c>
      <c r="B238" s="67" t="s">
        <v>2614</v>
      </c>
    </row>
    <row r="239" spans="1:2" x14ac:dyDescent="0.2">
      <c r="A239" s="15" t="s">
        <v>2615</v>
      </c>
      <c r="B239" s="67" t="s">
        <v>2615</v>
      </c>
    </row>
    <row r="240" spans="1:2" x14ac:dyDescent="0.2">
      <c r="A240" s="15" t="s">
        <v>2616</v>
      </c>
      <c r="B240" s="67" t="s">
        <v>2616</v>
      </c>
    </row>
    <row r="241" spans="1:2" x14ac:dyDescent="0.2">
      <c r="A241" s="15" t="s">
        <v>2617</v>
      </c>
      <c r="B241" s="67" t="s">
        <v>2617</v>
      </c>
    </row>
    <row r="242" spans="1:2" x14ac:dyDescent="0.2">
      <c r="A242" s="15" t="s">
        <v>2618</v>
      </c>
      <c r="B242" s="67" t="s">
        <v>2618</v>
      </c>
    </row>
    <row r="243" spans="1:2" x14ac:dyDescent="0.2">
      <c r="A243" s="15" t="s">
        <v>2619</v>
      </c>
      <c r="B243" s="67" t="s">
        <v>2619</v>
      </c>
    </row>
    <row r="244" spans="1:2" x14ac:dyDescent="0.2">
      <c r="A244" s="15" t="s">
        <v>2620</v>
      </c>
      <c r="B244" s="67" t="s">
        <v>2620</v>
      </c>
    </row>
    <row r="245" spans="1:2" x14ac:dyDescent="0.2">
      <c r="A245" s="15" t="s">
        <v>2621</v>
      </c>
      <c r="B245" s="67" t="s">
        <v>2621</v>
      </c>
    </row>
    <row r="246" spans="1:2" x14ac:dyDescent="0.2">
      <c r="A246" s="15" t="s">
        <v>2622</v>
      </c>
      <c r="B246" s="67" t="s">
        <v>2622</v>
      </c>
    </row>
    <row r="247" spans="1:2" x14ac:dyDescent="0.2">
      <c r="A247" s="15" t="s">
        <v>2623</v>
      </c>
      <c r="B247" s="67" t="s">
        <v>2623</v>
      </c>
    </row>
    <row r="248" spans="1:2" x14ac:dyDescent="0.2">
      <c r="A248" s="15" t="s">
        <v>2624</v>
      </c>
      <c r="B248" s="67" t="s">
        <v>2624</v>
      </c>
    </row>
    <row r="249" spans="1:2" x14ac:dyDescent="0.2">
      <c r="A249" s="15" t="s">
        <v>2625</v>
      </c>
      <c r="B249" s="67" t="s">
        <v>2625</v>
      </c>
    </row>
    <row r="250" spans="1:2" x14ac:dyDescent="0.2">
      <c r="A250" s="15" t="s">
        <v>2626</v>
      </c>
      <c r="B250" s="67" t="s">
        <v>2626</v>
      </c>
    </row>
    <row r="251" spans="1:2" x14ac:dyDescent="0.2">
      <c r="A251" s="15" t="s">
        <v>2627</v>
      </c>
      <c r="B251" s="67" t="s">
        <v>2627</v>
      </c>
    </row>
    <row r="252" spans="1:2" x14ac:dyDescent="0.2">
      <c r="A252" s="15" t="s">
        <v>2628</v>
      </c>
      <c r="B252" s="67" t="s">
        <v>2628</v>
      </c>
    </row>
    <row r="253" spans="1:2" x14ac:dyDescent="0.2">
      <c r="A253" s="15" t="s">
        <v>2629</v>
      </c>
      <c r="B253" s="67" t="s">
        <v>2629</v>
      </c>
    </row>
    <row r="254" spans="1:2" x14ac:dyDescent="0.2">
      <c r="A254" s="15" t="s">
        <v>2630</v>
      </c>
      <c r="B254" s="67" t="s">
        <v>2630</v>
      </c>
    </row>
    <row r="255" spans="1:2" x14ac:dyDescent="0.2">
      <c r="A255" s="15" t="s">
        <v>2631</v>
      </c>
      <c r="B255" s="67" t="s">
        <v>2631</v>
      </c>
    </row>
    <row r="256" spans="1:2" x14ac:dyDescent="0.2">
      <c r="A256" s="15" t="s">
        <v>2632</v>
      </c>
      <c r="B256" s="67" t="s">
        <v>2632</v>
      </c>
    </row>
    <row r="257" spans="1:2" x14ac:dyDescent="0.2">
      <c r="A257" s="15" t="s">
        <v>2633</v>
      </c>
      <c r="B257" s="67" t="s">
        <v>2633</v>
      </c>
    </row>
    <row r="258" spans="1:2" x14ac:dyDescent="0.2">
      <c r="A258" s="15" t="s">
        <v>2634</v>
      </c>
      <c r="B258" s="67" t="s">
        <v>2634</v>
      </c>
    </row>
    <row r="259" spans="1:2" x14ac:dyDescent="0.2">
      <c r="A259" s="15" t="s">
        <v>2635</v>
      </c>
      <c r="B259" s="67" t="s">
        <v>2635</v>
      </c>
    </row>
    <row r="260" spans="1:2" x14ac:dyDescent="0.2">
      <c r="A260" s="15" t="s">
        <v>2636</v>
      </c>
      <c r="B260" s="67" t="s">
        <v>2636</v>
      </c>
    </row>
    <row r="261" spans="1:2" x14ac:dyDescent="0.2">
      <c r="A261" s="15" t="s">
        <v>2637</v>
      </c>
      <c r="B261" s="67" t="s">
        <v>2637</v>
      </c>
    </row>
    <row r="262" spans="1:2" x14ac:dyDescent="0.2">
      <c r="A262" s="15" t="s">
        <v>2638</v>
      </c>
      <c r="B262" s="67" t="s">
        <v>2638</v>
      </c>
    </row>
    <row r="263" spans="1:2" x14ac:dyDescent="0.2">
      <c r="A263" s="15" t="s">
        <v>2639</v>
      </c>
      <c r="B263" s="67" t="s">
        <v>2639</v>
      </c>
    </row>
    <row r="264" spans="1:2" x14ac:dyDescent="0.2">
      <c r="A264" s="15" t="s">
        <v>2640</v>
      </c>
      <c r="B264" s="67" t="s">
        <v>2640</v>
      </c>
    </row>
    <row r="265" spans="1:2" x14ac:dyDescent="0.2">
      <c r="A265" s="15" t="s">
        <v>2641</v>
      </c>
      <c r="B265" s="67" t="s">
        <v>2641</v>
      </c>
    </row>
    <row r="266" spans="1:2" x14ac:dyDescent="0.2">
      <c r="A266" s="15" t="s">
        <v>2642</v>
      </c>
      <c r="B266" s="67" t="s">
        <v>2642</v>
      </c>
    </row>
    <row r="267" spans="1:2" x14ac:dyDescent="0.2">
      <c r="A267" s="15" t="s">
        <v>2643</v>
      </c>
      <c r="B267" s="67" t="s">
        <v>2643</v>
      </c>
    </row>
    <row r="268" spans="1:2" x14ac:dyDescent="0.2">
      <c r="A268" s="15" t="s">
        <v>2644</v>
      </c>
      <c r="B268" s="67" t="s">
        <v>2644</v>
      </c>
    </row>
    <row r="269" spans="1:2" x14ac:dyDescent="0.2">
      <c r="A269" s="15" t="s">
        <v>2645</v>
      </c>
      <c r="B269" s="67" t="s">
        <v>2645</v>
      </c>
    </row>
    <row r="270" spans="1:2" x14ac:dyDescent="0.2">
      <c r="A270" s="15" t="s">
        <v>2646</v>
      </c>
      <c r="B270" s="67" t="s">
        <v>2646</v>
      </c>
    </row>
    <row r="271" spans="1:2" x14ac:dyDescent="0.2">
      <c r="A271" s="15" t="s">
        <v>2647</v>
      </c>
      <c r="B271" s="67" t="s">
        <v>2647</v>
      </c>
    </row>
    <row r="272" spans="1:2" x14ac:dyDescent="0.2">
      <c r="A272" s="15" t="s">
        <v>2648</v>
      </c>
      <c r="B272" s="67" t="s">
        <v>2648</v>
      </c>
    </row>
    <row r="273" spans="1:2" x14ac:dyDescent="0.2">
      <c r="A273" s="15" t="s">
        <v>2649</v>
      </c>
      <c r="B273" s="67" t="s">
        <v>2649</v>
      </c>
    </row>
    <row r="274" spans="1:2" x14ac:dyDescent="0.2">
      <c r="A274" s="15" t="s">
        <v>2650</v>
      </c>
      <c r="B274" s="67" t="s">
        <v>2650</v>
      </c>
    </row>
    <row r="275" spans="1:2" x14ac:dyDescent="0.2">
      <c r="A275" s="15" t="s">
        <v>2651</v>
      </c>
      <c r="B275" s="67" t="s">
        <v>2651</v>
      </c>
    </row>
    <row r="276" spans="1:2" x14ac:dyDescent="0.2">
      <c r="A276" s="15" t="s">
        <v>2652</v>
      </c>
      <c r="B276" s="67" t="s">
        <v>2652</v>
      </c>
    </row>
    <row r="277" spans="1:2" x14ac:dyDescent="0.2">
      <c r="A277" s="15" t="s">
        <v>2653</v>
      </c>
      <c r="B277" s="67" t="s">
        <v>2653</v>
      </c>
    </row>
    <row r="278" spans="1:2" x14ac:dyDescent="0.2">
      <c r="A278" s="15" t="s">
        <v>2654</v>
      </c>
      <c r="B278" s="67" t="s">
        <v>2654</v>
      </c>
    </row>
    <row r="279" spans="1:2" x14ac:dyDescent="0.2">
      <c r="A279" s="15" t="s">
        <v>2655</v>
      </c>
      <c r="B279" s="67" t="s">
        <v>2655</v>
      </c>
    </row>
    <row r="280" spans="1:2" x14ac:dyDescent="0.2">
      <c r="A280" s="15" t="s">
        <v>2656</v>
      </c>
      <c r="B280" s="67" t="s">
        <v>2656</v>
      </c>
    </row>
    <row r="281" spans="1:2" x14ac:dyDescent="0.2">
      <c r="A281" s="15" t="s">
        <v>2657</v>
      </c>
      <c r="B281" s="67" t="s">
        <v>2657</v>
      </c>
    </row>
    <row r="282" spans="1:2" x14ac:dyDescent="0.2">
      <c r="A282" s="15" t="s">
        <v>2658</v>
      </c>
      <c r="B282" s="67" t="s">
        <v>2658</v>
      </c>
    </row>
    <row r="283" spans="1:2" x14ac:dyDescent="0.2">
      <c r="A283" s="15" t="s">
        <v>2659</v>
      </c>
      <c r="B283" s="67" t="s">
        <v>2659</v>
      </c>
    </row>
    <row r="284" spans="1:2" x14ac:dyDescent="0.2">
      <c r="A284" s="15" t="s">
        <v>2660</v>
      </c>
      <c r="B284" s="67" t="s">
        <v>2660</v>
      </c>
    </row>
    <row r="285" spans="1:2" x14ac:dyDescent="0.2">
      <c r="A285" s="15" t="s">
        <v>2661</v>
      </c>
      <c r="B285" s="67" t="s">
        <v>2661</v>
      </c>
    </row>
    <row r="286" spans="1:2" x14ac:dyDescent="0.2">
      <c r="A286" s="15" t="s">
        <v>2662</v>
      </c>
      <c r="B286" s="67" t="s">
        <v>2662</v>
      </c>
    </row>
    <row r="287" spans="1:2" x14ac:dyDescent="0.2">
      <c r="A287" s="15" t="s">
        <v>2663</v>
      </c>
      <c r="B287" s="67" t="s">
        <v>2663</v>
      </c>
    </row>
    <row r="288" spans="1:2" x14ac:dyDescent="0.2">
      <c r="A288" s="15" t="s">
        <v>2664</v>
      </c>
      <c r="B288" s="67" t="s">
        <v>2664</v>
      </c>
    </row>
    <row r="289" spans="1:2" x14ac:dyDescent="0.2">
      <c r="A289" s="15" t="s">
        <v>2665</v>
      </c>
      <c r="B289" s="67" t="s">
        <v>2665</v>
      </c>
    </row>
    <row r="290" spans="1:2" x14ac:dyDescent="0.2">
      <c r="A290" s="15" t="s">
        <v>2666</v>
      </c>
      <c r="B290" s="67" t="s">
        <v>2667</v>
      </c>
    </row>
    <row r="291" spans="1:2" x14ac:dyDescent="0.2">
      <c r="A291" s="15" t="s">
        <v>2668</v>
      </c>
      <c r="B291" s="67" t="s">
        <v>2668</v>
      </c>
    </row>
    <row r="292" spans="1:2" x14ac:dyDescent="0.2">
      <c r="A292" s="15" t="s">
        <v>2669</v>
      </c>
      <c r="B292" s="67" t="s">
        <v>2669</v>
      </c>
    </row>
    <row r="293" spans="1:2" x14ac:dyDescent="0.2">
      <c r="A293" s="15" t="s">
        <v>2670</v>
      </c>
      <c r="B293" s="67" t="s">
        <v>2670</v>
      </c>
    </row>
    <row r="294" spans="1:2" x14ac:dyDescent="0.2">
      <c r="A294" s="15" t="s">
        <v>2671</v>
      </c>
      <c r="B294" s="67" t="s">
        <v>2671</v>
      </c>
    </row>
    <row r="295" spans="1:2" x14ac:dyDescent="0.2">
      <c r="A295" s="15" t="s">
        <v>2672</v>
      </c>
      <c r="B295" s="67" t="s">
        <v>2672</v>
      </c>
    </row>
    <row r="296" spans="1:2" x14ac:dyDescent="0.2">
      <c r="A296" s="15" t="s">
        <v>2673</v>
      </c>
      <c r="B296" s="67" t="s">
        <v>2673</v>
      </c>
    </row>
    <row r="297" spans="1:2" x14ac:dyDescent="0.2">
      <c r="A297" s="15" t="s">
        <v>2674</v>
      </c>
      <c r="B297" s="67" t="s">
        <v>2674</v>
      </c>
    </row>
    <row r="298" spans="1:2" x14ac:dyDescent="0.2">
      <c r="A298" s="15" t="s">
        <v>2675</v>
      </c>
      <c r="B298" s="67" t="s">
        <v>2675</v>
      </c>
    </row>
    <row r="299" spans="1:2" x14ac:dyDescent="0.2">
      <c r="A299" s="15" t="s">
        <v>2676</v>
      </c>
      <c r="B299" s="67" t="s">
        <v>2676</v>
      </c>
    </row>
    <row r="300" spans="1:2" x14ac:dyDescent="0.2">
      <c r="A300" s="15" t="s">
        <v>2677</v>
      </c>
      <c r="B300" s="67" t="s">
        <v>2677</v>
      </c>
    </row>
    <row r="301" spans="1:2" x14ac:dyDescent="0.2">
      <c r="A301" s="15" t="s">
        <v>2678</v>
      </c>
      <c r="B301" s="67" t="s">
        <v>2678</v>
      </c>
    </row>
    <row r="302" spans="1:2" x14ac:dyDescent="0.2">
      <c r="A302" s="15" t="s">
        <v>2679</v>
      </c>
      <c r="B302" s="67" t="s">
        <v>2679</v>
      </c>
    </row>
    <row r="303" spans="1:2" x14ac:dyDescent="0.2">
      <c r="A303" s="15" t="s">
        <v>2680</v>
      </c>
      <c r="B303" s="67" t="s">
        <v>2680</v>
      </c>
    </row>
    <row r="304" spans="1:2" x14ac:dyDescent="0.2">
      <c r="A304" s="15" t="s">
        <v>2681</v>
      </c>
      <c r="B304" s="67" t="s">
        <v>2681</v>
      </c>
    </row>
    <row r="305" spans="1:2" x14ac:dyDescent="0.2">
      <c r="A305" s="15" t="s">
        <v>2682</v>
      </c>
      <c r="B305" s="67" t="s">
        <v>2682</v>
      </c>
    </row>
    <row r="306" spans="1:2" x14ac:dyDescent="0.2">
      <c r="A306" s="15" t="s">
        <v>2683</v>
      </c>
      <c r="B306" s="67" t="s">
        <v>2683</v>
      </c>
    </row>
    <row r="307" spans="1:2" x14ac:dyDescent="0.2">
      <c r="A307" s="15" t="s">
        <v>2684</v>
      </c>
      <c r="B307" s="67" t="s">
        <v>2684</v>
      </c>
    </row>
    <row r="308" spans="1:2" x14ac:dyDescent="0.2">
      <c r="A308" s="15" t="s">
        <v>2685</v>
      </c>
      <c r="B308" s="67" t="s">
        <v>2685</v>
      </c>
    </row>
    <row r="309" spans="1:2" x14ac:dyDescent="0.2">
      <c r="A309" s="15" t="s">
        <v>2686</v>
      </c>
      <c r="B309" s="67" t="s">
        <v>2686</v>
      </c>
    </row>
    <row r="310" spans="1:2" x14ac:dyDescent="0.2">
      <c r="A310" s="15" t="s">
        <v>2687</v>
      </c>
      <c r="B310" s="67" t="s">
        <v>2687</v>
      </c>
    </row>
    <row r="311" spans="1:2" x14ac:dyDescent="0.2">
      <c r="A311" s="15" t="s">
        <v>2688</v>
      </c>
      <c r="B311" s="67" t="s">
        <v>2688</v>
      </c>
    </row>
    <row r="312" spans="1:2" x14ac:dyDescent="0.2">
      <c r="A312" s="15" t="s">
        <v>2689</v>
      </c>
      <c r="B312" s="67" t="s">
        <v>2689</v>
      </c>
    </row>
    <row r="313" spans="1:2" x14ac:dyDescent="0.2">
      <c r="A313" s="15" t="s">
        <v>2690</v>
      </c>
      <c r="B313" s="67" t="s">
        <v>2690</v>
      </c>
    </row>
    <row r="314" spans="1:2" x14ac:dyDescent="0.2">
      <c r="A314" s="15" t="s">
        <v>2691</v>
      </c>
      <c r="B314" s="67" t="s">
        <v>2691</v>
      </c>
    </row>
    <row r="315" spans="1:2" x14ac:dyDescent="0.2">
      <c r="A315" s="15" t="s">
        <v>2692</v>
      </c>
      <c r="B315" s="67" t="s">
        <v>2692</v>
      </c>
    </row>
    <row r="316" spans="1:2" x14ac:dyDescent="0.2">
      <c r="A316" s="15" t="s">
        <v>2693</v>
      </c>
      <c r="B316" s="67" t="s">
        <v>2693</v>
      </c>
    </row>
    <row r="317" spans="1:2" x14ac:dyDescent="0.2">
      <c r="A317" s="15" t="s">
        <v>2694</v>
      </c>
      <c r="B317" s="67" t="s">
        <v>2694</v>
      </c>
    </row>
    <row r="318" spans="1:2" x14ac:dyDescent="0.2">
      <c r="A318" s="15" t="s">
        <v>2695</v>
      </c>
      <c r="B318" s="67" t="s">
        <v>2695</v>
      </c>
    </row>
    <row r="319" spans="1:2" x14ac:dyDescent="0.2">
      <c r="A319" s="15" t="s">
        <v>2696</v>
      </c>
      <c r="B319" s="67" t="s">
        <v>2696</v>
      </c>
    </row>
    <row r="320" spans="1:2" x14ac:dyDescent="0.2">
      <c r="A320" s="15" t="s">
        <v>2697</v>
      </c>
      <c r="B320" s="67" t="s">
        <v>2697</v>
      </c>
    </row>
    <row r="321" spans="1:2" x14ac:dyDescent="0.2">
      <c r="A321" s="15" t="s">
        <v>2698</v>
      </c>
      <c r="B321" s="67" t="s">
        <v>2698</v>
      </c>
    </row>
    <row r="322" spans="1:2" x14ac:dyDescent="0.2">
      <c r="A322" s="15" t="s">
        <v>2699</v>
      </c>
      <c r="B322" s="67" t="s">
        <v>2699</v>
      </c>
    </row>
    <row r="323" spans="1:2" x14ac:dyDescent="0.2">
      <c r="A323" s="15" t="s">
        <v>2700</v>
      </c>
      <c r="B323" s="67" t="s">
        <v>2700</v>
      </c>
    </row>
    <row r="324" spans="1:2" x14ac:dyDescent="0.2">
      <c r="A324" s="15" t="s">
        <v>2701</v>
      </c>
      <c r="B324" s="67" t="s">
        <v>2701</v>
      </c>
    </row>
    <row r="325" spans="1:2" x14ac:dyDescent="0.2">
      <c r="A325" s="15" t="s">
        <v>2702</v>
      </c>
      <c r="B325" s="67" t="s">
        <v>2702</v>
      </c>
    </row>
    <row r="326" spans="1:2" x14ac:dyDescent="0.2">
      <c r="A326" s="15" t="s">
        <v>2703</v>
      </c>
      <c r="B326" s="67" t="s">
        <v>2703</v>
      </c>
    </row>
    <row r="327" spans="1:2" x14ac:dyDescent="0.2">
      <c r="A327" s="15" t="s">
        <v>2704</v>
      </c>
      <c r="B327" s="67" t="s">
        <v>2704</v>
      </c>
    </row>
    <row r="328" spans="1:2" x14ac:dyDescent="0.2">
      <c r="A328" s="15" t="s">
        <v>2705</v>
      </c>
      <c r="B328" s="67" t="s">
        <v>2705</v>
      </c>
    </row>
    <row r="329" spans="1:2" x14ac:dyDescent="0.2">
      <c r="A329" s="15" t="s">
        <v>2706</v>
      </c>
      <c r="B329" s="67" t="s">
        <v>2706</v>
      </c>
    </row>
    <row r="330" spans="1:2" x14ac:dyDescent="0.2">
      <c r="A330" s="15" t="s">
        <v>2707</v>
      </c>
      <c r="B330" s="67" t="s">
        <v>2707</v>
      </c>
    </row>
    <row r="331" spans="1:2" x14ac:dyDescent="0.2">
      <c r="A331" s="15" t="s">
        <v>2708</v>
      </c>
      <c r="B331" s="67" t="s">
        <v>2708</v>
      </c>
    </row>
    <row r="332" spans="1:2" x14ac:dyDescent="0.2">
      <c r="A332" s="15" t="s">
        <v>2709</v>
      </c>
      <c r="B332" s="67" t="s">
        <v>2709</v>
      </c>
    </row>
    <row r="333" spans="1:2" x14ac:dyDescent="0.2">
      <c r="A333" s="15" t="s">
        <v>2710</v>
      </c>
      <c r="B333" s="67" t="s">
        <v>2710</v>
      </c>
    </row>
    <row r="334" spans="1:2" x14ac:dyDescent="0.2">
      <c r="A334" s="15" t="s">
        <v>2711</v>
      </c>
      <c r="B334" s="67" t="s">
        <v>2711</v>
      </c>
    </row>
    <row r="335" spans="1:2" x14ac:dyDescent="0.2">
      <c r="A335" s="15" t="s">
        <v>2712</v>
      </c>
      <c r="B335" s="67" t="s">
        <v>2712</v>
      </c>
    </row>
    <row r="336" spans="1:2" x14ac:dyDescent="0.2">
      <c r="A336" s="15" t="s">
        <v>2713</v>
      </c>
      <c r="B336" s="67" t="s">
        <v>2713</v>
      </c>
    </row>
    <row r="337" spans="1:2" x14ac:dyDescent="0.2">
      <c r="A337" s="15" t="s">
        <v>2714</v>
      </c>
      <c r="B337" s="67" t="s">
        <v>2714</v>
      </c>
    </row>
    <row r="338" spans="1:2" x14ac:dyDescent="0.2">
      <c r="A338" s="15" t="s">
        <v>2715</v>
      </c>
      <c r="B338" s="67" t="s">
        <v>2715</v>
      </c>
    </row>
    <row r="339" spans="1:2" x14ac:dyDescent="0.2">
      <c r="A339" s="15" t="s">
        <v>2716</v>
      </c>
      <c r="B339" s="67" t="s">
        <v>2716</v>
      </c>
    </row>
    <row r="340" spans="1:2" x14ac:dyDescent="0.2">
      <c r="A340" s="15" t="s">
        <v>2717</v>
      </c>
      <c r="B340" s="67" t="s">
        <v>2717</v>
      </c>
    </row>
    <row r="341" spans="1:2" x14ac:dyDescent="0.2">
      <c r="A341" s="15" t="s">
        <v>2718</v>
      </c>
      <c r="B341" s="67" t="s">
        <v>2718</v>
      </c>
    </row>
    <row r="342" spans="1:2" x14ac:dyDescent="0.2">
      <c r="A342" s="15" t="s">
        <v>2719</v>
      </c>
      <c r="B342" s="67" t="s">
        <v>2719</v>
      </c>
    </row>
    <row r="343" spans="1:2" x14ac:dyDescent="0.2">
      <c r="A343" s="15" t="s">
        <v>2720</v>
      </c>
      <c r="B343" s="67" t="s">
        <v>2720</v>
      </c>
    </row>
    <row r="344" spans="1:2" x14ac:dyDescent="0.2">
      <c r="A344" s="15" t="s">
        <v>2721</v>
      </c>
      <c r="B344" s="67" t="s">
        <v>2721</v>
      </c>
    </row>
    <row r="345" spans="1:2" x14ac:dyDescent="0.2">
      <c r="A345" s="15" t="s">
        <v>2722</v>
      </c>
      <c r="B345" s="67" t="s">
        <v>2722</v>
      </c>
    </row>
    <row r="346" spans="1:2" x14ac:dyDescent="0.2">
      <c r="A346" s="15" t="s">
        <v>2723</v>
      </c>
      <c r="B346" s="67" t="s">
        <v>2723</v>
      </c>
    </row>
    <row r="347" spans="1:2" x14ac:dyDescent="0.2">
      <c r="A347" s="15" t="s">
        <v>2724</v>
      </c>
      <c r="B347" s="67" t="s">
        <v>2724</v>
      </c>
    </row>
    <row r="348" spans="1:2" x14ac:dyDescent="0.2">
      <c r="A348" s="15" t="s">
        <v>2725</v>
      </c>
      <c r="B348" s="67" t="s">
        <v>2725</v>
      </c>
    </row>
    <row r="349" spans="1:2" x14ac:dyDescent="0.2">
      <c r="A349" s="15" t="s">
        <v>2726</v>
      </c>
      <c r="B349" s="67" t="s">
        <v>2726</v>
      </c>
    </row>
    <row r="350" spans="1:2" x14ac:dyDescent="0.2">
      <c r="A350" s="15" t="s">
        <v>2727</v>
      </c>
      <c r="B350" s="67" t="s">
        <v>2727</v>
      </c>
    </row>
    <row r="351" spans="1:2" x14ac:dyDescent="0.2">
      <c r="A351" s="15" t="s">
        <v>2728</v>
      </c>
      <c r="B351" s="67" t="s">
        <v>2728</v>
      </c>
    </row>
    <row r="352" spans="1:2" x14ac:dyDescent="0.2">
      <c r="A352" s="15" t="s">
        <v>2729</v>
      </c>
      <c r="B352" s="67" t="s">
        <v>2729</v>
      </c>
    </row>
    <row r="353" spans="1:2" x14ac:dyDescent="0.2">
      <c r="A353" s="15" t="s">
        <v>2730</v>
      </c>
      <c r="B353" s="67" t="s">
        <v>2730</v>
      </c>
    </row>
    <row r="354" spans="1:2" x14ac:dyDescent="0.2">
      <c r="A354" s="15" t="s">
        <v>2731</v>
      </c>
      <c r="B354" s="67" t="s">
        <v>2731</v>
      </c>
    </row>
    <row r="355" spans="1:2" x14ac:dyDescent="0.2">
      <c r="A355" s="15" t="s">
        <v>2732</v>
      </c>
      <c r="B355" s="67" t="s">
        <v>2732</v>
      </c>
    </row>
    <row r="356" spans="1:2" x14ac:dyDescent="0.2">
      <c r="A356" s="15" t="s">
        <v>2733</v>
      </c>
      <c r="B356" s="67" t="s">
        <v>2733</v>
      </c>
    </row>
    <row r="357" spans="1:2" x14ac:dyDescent="0.2">
      <c r="A357" s="15" t="s">
        <v>2734</v>
      </c>
      <c r="B357" s="67" t="s">
        <v>2734</v>
      </c>
    </row>
    <row r="358" spans="1:2" x14ac:dyDescent="0.2">
      <c r="A358" s="15" t="s">
        <v>2735</v>
      </c>
      <c r="B358" s="67" t="s">
        <v>2735</v>
      </c>
    </row>
    <row r="359" spans="1:2" x14ac:dyDescent="0.2">
      <c r="A359" s="15" t="s">
        <v>2736</v>
      </c>
      <c r="B359" s="67" t="s">
        <v>2736</v>
      </c>
    </row>
    <row r="360" spans="1:2" x14ac:dyDescent="0.2">
      <c r="A360" s="15" t="s">
        <v>2737</v>
      </c>
      <c r="B360" s="67" t="s">
        <v>2737</v>
      </c>
    </row>
    <row r="361" spans="1:2" x14ac:dyDescent="0.2">
      <c r="A361" s="15" t="s">
        <v>2738</v>
      </c>
      <c r="B361" s="67" t="s">
        <v>2738</v>
      </c>
    </row>
    <row r="362" spans="1:2" x14ac:dyDescent="0.2">
      <c r="A362" s="15" t="s">
        <v>2739</v>
      </c>
      <c r="B362" s="67" t="s">
        <v>2739</v>
      </c>
    </row>
    <row r="363" spans="1:2" x14ac:dyDescent="0.2">
      <c r="A363" s="15" t="s">
        <v>2740</v>
      </c>
      <c r="B363" s="67" t="s">
        <v>2740</v>
      </c>
    </row>
    <row r="364" spans="1:2" x14ac:dyDescent="0.2">
      <c r="A364" s="15" t="s">
        <v>2741</v>
      </c>
      <c r="B364" s="67" t="s">
        <v>2741</v>
      </c>
    </row>
    <row r="365" spans="1:2" x14ac:dyDescent="0.2">
      <c r="A365" s="15" t="s">
        <v>2742</v>
      </c>
      <c r="B365" s="67" t="s">
        <v>2742</v>
      </c>
    </row>
    <row r="366" spans="1:2" x14ac:dyDescent="0.2">
      <c r="A366" s="15" t="s">
        <v>2743</v>
      </c>
      <c r="B366" s="67" t="s">
        <v>2743</v>
      </c>
    </row>
    <row r="367" spans="1:2" x14ac:dyDescent="0.2">
      <c r="A367" s="15" t="s">
        <v>2744</v>
      </c>
      <c r="B367" s="67" t="s">
        <v>2744</v>
      </c>
    </row>
    <row r="368" spans="1:2" x14ac:dyDescent="0.2">
      <c r="A368" s="15" t="s">
        <v>2745</v>
      </c>
      <c r="B368" s="67" t="s">
        <v>2745</v>
      </c>
    </row>
    <row r="369" spans="1:2" x14ac:dyDescent="0.2">
      <c r="A369" s="15" t="s">
        <v>2746</v>
      </c>
      <c r="B369" s="67" t="s">
        <v>2746</v>
      </c>
    </row>
    <row r="370" spans="1:2" x14ac:dyDescent="0.2">
      <c r="A370" s="15" t="s">
        <v>2747</v>
      </c>
      <c r="B370" s="67" t="s">
        <v>2747</v>
      </c>
    </row>
    <row r="371" spans="1:2" x14ac:dyDescent="0.2">
      <c r="A371" s="15" t="s">
        <v>2748</v>
      </c>
      <c r="B371" s="67" t="s">
        <v>2748</v>
      </c>
    </row>
    <row r="372" spans="1:2" x14ac:dyDescent="0.2">
      <c r="A372" s="15" t="s">
        <v>2749</v>
      </c>
      <c r="B372" s="67" t="s">
        <v>2749</v>
      </c>
    </row>
    <row r="373" spans="1:2" x14ac:dyDescent="0.2">
      <c r="A373" s="15" t="s">
        <v>2750</v>
      </c>
      <c r="B373" s="67" t="s">
        <v>2750</v>
      </c>
    </row>
    <row r="374" spans="1:2" x14ac:dyDescent="0.2">
      <c r="A374" s="15" t="s">
        <v>2751</v>
      </c>
      <c r="B374" s="67" t="s">
        <v>2751</v>
      </c>
    </row>
    <row r="375" spans="1:2" x14ac:dyDescent="0.2">
      <c r="A375" s="15" t="s">
        <v>2752</v>
      </c>
      <c r="B375" s="67" t="s">
        <v>2752</v>
      </c>
    </row>
    <row r="376" spans="1:2" x14ac:dyDescent="0.2">
      <c r="A376" s="15" t="s">
        <v>2753</v>
      </c>
      <c r="B376" s="67" t="s">
        <v>2753</v>
      </c>
    </row>
    <row r="377" spans="1:2" x14ac:dyDescent="0.2">
      <c r="A377" s="15" t="s">
        <v>2754</v>
      </c>
      <c r="B377" s="67" t="s">
        <v>2754</v>
      </c>
    </row>
    <row r="378" spans="1:2" x14ac:dyDescent="0.2">
      <c r="A378" s="15" t="s">
        <v>2755</v>
      </c>
      <c r="B378" s="67" t="s">
        <v>2755</v>
      </c>
    </row>
    <row r="379" spans="1:2" x14ac:dyDescent="0.2">
      <c r="A379" s="15" t="s">
        <v>2756</v>
      </c>
      <c r="B379" s="67" t="s">
        <v>2756</v>
      </c>
    </row>
    <row r="380" spans="1:2" x14ac:dyDescent="0.2">
      <c r="A380" s="15" t="s">
        <v>2757</v>
      </c>
      <c r="B380" s="67" t="s">
        <v>2757</v>
      </c>
    </row>
    <row r="381" spans="1:2" x14ac:dyDescent="0.2">
      <c r="A381" s="15" t="s">
        <v>2758</v>
      </c>
      <c r="B381" s="67" t="s">
        <v>2758</v>
      </c>
    </row>
    <row r="382" spans="1:2" x14ac:dyDescent="0.2">
      <c r="A382" s="15" t="s">
        <v>2759</v>
      </c>
      <c r="B382" s="67" t="s">
        <v>2759</v>
      </c>
    </row>
    <row r="383" spans="1:2" x14ac:dyDescent="0.2">
      <c r="A383" s="15" t="s">
        <v>2760</v>
      </c>
      <c r="B383" s="67" t="s">
        <v>2760</v>
      </c>
    </row>
    <row r="384" spans="1:2" x14ac:dyDescent="0.2">
      <c r="A384" s="15" t="s">
        <v>2761</v>
      </c>
      <c r="B384" s="67" t="s">
        <v>2762</v>
      </c>
    </row>
    <row r="385" spans="1:2" x14ac:dyDescent="0.2">
      <c r="A385" s="15" t="s">
        <v>2763</v>
      </c>
      <c r="B385" s="67" t="s">
        <v>2763</v>
      </c>
    </row>
    <row r="386" spans="1:2" x14ac:dyDescent="0.2">
      <c r="A386" s="15" t="s">
        <v>2764</v>
      </c>
      <c r="B386" s="67" t="s">
        <v>2764</v>
      </c>
    </row>
    <row r="387" spans="1:2" x14ac:dyDescent="0.2">
      <c r="A387" s="15" t="s">
        <v>2765</v>
      </c>
      <c r="B387" s="67" t="s">
        <v>2765</v>
      </c>
    </row>
    <row r="388" spans="1:2" x14ac:dyDescent="0.2">
      <c r="A388" s="15" t="s">
        <v>2766</v>
      </c>
      <c r="B388" s="69" t="s">
        <v>2767</v>
      </c>
    </row>
    <row r="389" spans="1:2" x14ac:dyDescent="0.2">
      <c r="A389" s="112" t="s">
        <v>3127</v>
      </c>
      <c r="B389" s="69" t="s">
        <v>3125</v>
      </c>
    </row>
    <row r="390" spans="1:2" x14ac:dyDescent="0.2">
      <c r="A390" s="15" t="s">
        <v>4723</v>
      </c>
      <c r="B390" s="67" t="s">
        <v>4723</v>
      </c>
    </row>
    <row r="391" spans="1:2" x14ac:dyDescent="0.2">
      <c r="A391" s="15" t="s">
        <v>5877</v>
      </c>
      <c r="B391" s="67" t="s">
        <v>5877</v>
      </c>
    </row>
    <row r="392" spans="1:2" x14ac:dyDescent="0.2">
      <c r="A392" s="15" t="s">
        <v>6226</v>
      </c>
      <c r="B392" s="67" t="s">
        <v>6226</v>
      </c>
    </row>
    <row r="393" spans="1:2" x14ac:dyDescent="0.2">
      <c r="A393" s="15" t="s">
        <v>6227</v>
      </c>
      <c r="B393" s="67" t="s">
        <v>6227</v>
      </c>
    </row>
    <row r="394" spans="1:2" x14ac:dyDescent="0.2">
      <c r="A394" s="15" t="s">
        <v>6228</v>
      </c>
      <c r="B394" s="67" t="s">
        <v>6228</v>
      </c>
    </row>
    <row r="395" spans="1:2" x14ac:dyDescent="0.2">
      <c r="A395" s="15" t="s">
        <v>6229</v>
      </c>
      <c r="B395" s="67" t="s">
        <v>6229</v>
      </c>
    </row>
    <row r="396" spans="1:2" x14ac:dyDescent="0.2">
      <c r="A396" s="15" t="s">
        <v>6230</v>
      </c>
      <c r="B396" s="67" t="s">
        <v>6230</v>
      </c>
    </row>
    <row r="397" spans="1:2" x14ac:dyDescent="0.2">
      <c r="A397" s="15" t="s">
        <v>6231</v>
      </c>
      <c r="B397" s="67" t="s">
        <v>6231</v>
      </c>
    </row>
    <row r="398" spans="1:2" x14ac:dyDescent="0.2">
      <c r="A398" s="15" t="s">
        <v>6232</v>
      </c>
      <c r="B398" s="67" t="s">
        <v>6232</v>
      </c>
    </row>
    <row r="399" spans="1:2" x14ac:dyDescent="0.2">
      <c r="A399" s="15" t="s">
        <v>6233</v>
      </c>
      <c r="B399" s="100" t="s">
        <v>6233</v>
      </c>
    </row>
    <row r="400" spans="1:2" x14ac:dyDescent="0.2">
      <c r="A400" s="15" t="s">
        <v>6234</v>
      </c>
      <c r="B400" s="100" t="s">
        <v>6234</v>
      </c>
    </row>
    <row r="401" spans="1:2" x14ac:dyDescent="0.2">
      <c r="A401" s="15" t="s">
        <v>6277</v>
      </c>
      <c r="B401" s="100" t="s">
        <v>6277</v>
      </c>
    </row>
    <row r="402" spans="1:2" x14ac:dyDescent="0.2">
      <c r="A402" s="15" t="s">
        <v>6667</v>
      </c>
      <c r="B402" s="30" t="s">
        <v>6667</v>
      </c>
    </row>
    <row r="403" spans="1:2" x14ac:dyDescent="0.2">
      <c r="A403" s="15" t="s">
        <v>6668</v>
      </c>
      <c r="B403" s="30" t="s">
        <v>6668</v>
      </c>
    </row>
    <row r="404" spans="1:2" x14ac:dyDescent="0.2">
      <c r="A404" s="15" t="s">
        <v>6669</v>
      </c>
      <c r="B404" s="30" t="s">
        <v>6669</v>
      </c>
    </row>
    <row r="405" spans="1:2" x14ac:dyDescent="0.2">
      <c r="A405" s="15" t="s">
        <v>6670</v>
      </c>
      <c r="B405" s="30" t="s">
        <v>6670</v>
      </c>
    </row>
    <row r="406" spans="1:2" x14ac:dyDescent="0.2">
      <c r="A406" s="15" t="s">
        <v>6671</v>
      </c>
      <c r="B406" s="27" t="s">
        <v>6671</v>
      </c>
    </row>
    <row r="407" spans="1:2" x14ac:dyDescent="0.2">
      <c r="A407" s="15" t="s">
        <v>6672</v>
      </c>
      <c r="B407" s="27" t="s">
        <v>6672</v>
      </c>
    </row>
    <row r="408" spans="1:2" x14ac:dyDescent="0.2">
      <c r="A408" s="15" t="s">
        <v>6673</v>
      </c>
      <c r="B408" s="27" t="s">
        <v>6673</v>
      </c>
    </row>
    <row r="409" spans="1:2" x14ac:dyDescent="0.2">
      <c r="A409" s="15" t="s">
        <v>6674</v>
      </c>
      <c r="B409" s="27" t="s">
        <v>6674</v>
      </c>
    </row>
    <row r="410" spans="1:2" x14ac:dyDescent="0.2">
      <c r="A410" s="15" t="s">
        <v>7033</v>
      </c>
      <c r="B410" s="27" t="s">
        <v>7033</v>
      </c>
    </row>
    <row r="411" spans="1:2" x14ac:dyDescent="0.2">
      <c r="A411" s="15" t="s">
        <v>9461</v>
      </c>
      <c r="B411" s="14" t="s">
        <v>9461</v>
      </c>
    </row>
    <row r="412" spans="1:2" x14ac:dyDescent="0.2">
      <c r="A412" s="15" t="s">
        <v>9462</v>
      </c>
      <c r="B412" s="14" t="s">
        <v>9462</v>
      </c>
    </row>
    <row r="413" spans="1:2" x14ac:dyDescent="0.2">
      <c r="A413" s="15" t="s">
        <v>9488</v>
      </c>
      <c r="B413" s="67" t="s">
        <v>9488</v>
      </c>
    </row>
    <row r="414" spans="1:2" x14ac:dyDescent="0.2">
      <c r="A414" s="15" t="s">
        <v>9489</v>
      </c>
      <c r="B414" s="67" t="s">
        <v>9489</v>
      </c>
    </row>
    <row r="415" spans="1:2" x14ac:dyDescent="0.2">
      <c r="A415" s="15" t="s">
        <v>9490</v>
      </c>
      <c r="B415" s="67" t="s">
        <v>9490</v>
      </c>
    </row>
    <row r="416" spans="1:2" x14ac:dyDescent="0.2">
      <c r="A416" s="15" t="s">
        <v>9492</v>
      </c>
      <c r="B416" s="30" t="s">
        <v>9492</v>
      </c>
    </row>
    <row r="417" spans="1:2" x14ac:dyDescent="0.2">
      <c r="A417" s="15" t="s">
        <v>9493</v>
      </c>
      <c r="B417" s="30" t="s">
        <v>9493</v>
      </c>
    </row>
    <row r="418" spans="1:2" x14ac:dyDescent="0.2">
      <c r="A418" s="15" t="s">
        <v>9494</v>
      </c>
      <c r="B418" s="30" t="s">
        <v>9494</v>
      </c>
    </row>
    <row r="419" spans="1:2" x14ac:dyDescent="0.2">
      <c r="A419" s="15" t="s">
        <v>9495</v>
      </c>
      <c r="B419" s="30" t="s">
        <v>9495</v>
      </c>
    </row>
    <row r="420" spans="1:2" x14ac:dyDescent="0.2">
      <c r="A420" s="15" t="s">
        <v>9496</v>
      </c>
      <c r="B420" s="30" t="s">
        <v>9496</v>
      </c>
    </row>
    <row r="421" spans="1:2" x14ac:dyDescent="0.2">
      <c r="A421" s="15" t="s">
        <v>9497</v>
      </c>
      <c r="B421" s="30" t="s">
        <v>9497</v>
      </c>
    </row>
    <row r="422" spans="1:2" x14ac:dyDescent="0.2">
      <c r="A422" s="15" t="s">
        <v>9498</v>
      </c>
      <c r="B422" s="30" t="s">
        <v>9498</v>
      </c>
    </row>
    <row r="423" spans="1:2" x14ac:dyDescent="0.2">
      <c r="A423" s="15" t="s">
        <v>9499</v>
      </c>
      <c r="B423" s="30" t="s">
        <v>9499</v>
      </c>
    </row>
    <row r="424" spans="1:2" x14ac:dyDescent="0.2">
      <c r="A424" s="15" t="s">
        <v>9500</v>
      </c>
      <c r="B424" s="30" t="s">
        <v>9500</v>
      </c>
    </row>
    <row r="425" spans="1:2" x14ac:dyDescent="0.2">
      <c r="A425" s="15" t="s">
        <v>9501</v>
      </c>
      <c r="B425" s="30" t="s">
        <v>9501</v>
      </c>
    </row>
    <row r="426" spans="1:2" x14ac:dyDescent="0.2">
      <c r="A426" s="15" t="s">
        <v>9502</v>
      </c>
      <c r="B426" s="30" t="s">
        <v>9502</v>
      </c>
    </row>
    <row r="427" spans="1:2" x14ac:dyDescent="0.2">
      <c r="A427" s="15" t="s">
        <v>9503</v>
      </c>
      <c r="B427" s="30" t="s">
        <v>9503</v>
      </c>
    </row>
    <row r="428" spans="1:2" x14ac:dyDescent="0.2">
      <c r="A428" s="15" t="s">
        <v>9504</v>
      </c>
      <c r="B428" s="30" t="s">
        <v>9504</v>
      </c>
    </row>
    <row r="429" spans="1:2" x14ac:dyDescent="0.2">
      <c r="A429" s="15" t="s">
        <v>9505</v>
      </c>
      <c r="B429" s="30" t="s">
        <v>9505</v>
      </c>
    </row>
    <row r="430" spans="1:2" x14ac:dyDescent="0.2">
      <c r="A430" s="15" t="s">
        <v>9506</v>
      </c>
      <c r="B430" s="30" t="s">
        <v>9506</v>
      </c>
    </row>
    <row r="431" spans="1:2" x14ac:dyDescent="0.2">
      <c r="A431" s="15" t="s">
        <v>9507</v>
      </c>
      <c r="B431" s="30" t="s">
        <v>9507</v>
      </c>
    </row>
    <row r="432" spans="1:2" x14ac:dyDescent="0.2">
      <c r="A432" s="15" t="s">
        <v>9508</v>
      </c>
      <c r="B432" s="30" t="s">
        <v>9508</v>
      </c>
    </row>
    <row r="433" spans="1:2" x14ac:dyDescent="0.2">
      <c r="A433" s="15" t="s">
        <v>9509</v>
      </c>
      <c r="B433" s="30" t="s">
        <v>9509</v>
      </c>
    </row>
    <row r="434" spans="1:2" x14ac:dyDescent="0.2">
      <c r="A434" s="15" t="s">
        <v>9510</v>
      </c>
      <c r="B434" s="30" t="s">
        <v>9510</v>
      </c>
    </row>
    <row r="435" spans="1:2" x14ac:dyDescent="0.2">
      <c r="A435" s="15" t="s">
        <v>9511</v>
      </c>
      <c r="B435" s="30" t="s">
        <v>9511</v>
      </c>
    </row>
    <row r="436" spans="1:2" x14ac:dyDescent="0.2">
      <c r="A436" s="15" t="s">
        <v>9512</v>
      </c>
      <c r="B436" s="30" t="s">
        <v>9512</v>
      </c>
    </row>
    <row r="437" spans="1:2" x14ac:dyDescent="0.2">
      <c r="A437" s="15" t="s">
        <v>9513</v>
      </c>
      <c r="B437" s="30" t="s">
        <v>9513</v>
      </c>
    </row>
    <row r="438" spans="1:2" x14ac:dyDescent="0.2">
      <c r="A438" s="15" t="s">
        <v>9514</v>
      </c>
      <c r="B438" s="30" t="s">
        <v>9514</v>
      </c>
    </row>
    <row r="439" spans="1:2" x14ac:dyDescent="0.2">
      <c r="A439" s="15" t="s">
        <v>9515</v>
      </c>
      <c r="B439" s="30" t="s">
        <v>9515</v>
      </c>
    </row>
    <row r="440" spans="1:2" x14ac:dyDescent="0.2">
      <c r="A440" s="15" t="s">
        <v>9516</v>
      </c>
      <c r="B440" s="30" t="s">
        <v>9516</v>
      </c>
    </row>
    <row r="441" spans="1:2" x14ac:dyDescent="0.2">
      <c r="A441" s="15" t="s">
        <v>9517</v>
      </c>
      <c r="B441" s="30" t="s">
        <v>9517</v>
      </c>
    </row>
    <row r="442" spans="1:2" x14ac:dyDescent="0.2">
      <c r="A442" s="15" t="s">
        <v>9518</v>
      </c>
      <c r="B442" s="30" t="s">
        <v>9518</v>
      </c>
    </row>
    <row r="443" spans="1:2" x14ac:dyDescent="0.2">
      <c r="A443" s="15" t="s">
        <v>9519</v>
      </c>
      <c r="B443" s="30" t="s">
        <v>9519</v>
      </c>
    </row>
    <row r="444" spans="1:2" x14ac:dyDescent="0.2">
      <c r="A444" s="15" t="s">
        <v>9520</v>
      </c>
      <c r="B444" s="30" t="s">
        <v>9520</v>
      </c>
    </row>
    <row r="445" spans="1:2" x14ac:dyDescent="0.2">
      <c r="A445" s="15" t="s">
        <v>9521</v>
      </c>
      <c r="B445" s="30" t="s">
        <v>9521</v>
      </c>
    </row>
    <row r="446" spans="1:2" x14ac:dyDescent="0.2">
      <c r="A446" s="15" t="s">
        <v>9522</v>
      </c>
      <c r="B446" s="30" t="s">
        <v>9522</v>
      </c>
    </row>
    <row r="447" spans="1:2" x14ac:dyDescent="0.2">
      <c r="A447" s="15" t="s">
        <v>9523</v>
      </c>
      <c r="B447" s="30" t="s">
        <v>9523</v>
      </c>
    </row>
    <row r="448" spans="1:2" x14ac:dyDescent="0.2">
      <c r="A448" s="15" t="s">
        <v>9524</v>
      </c>
      <c r="B448" s="30" t="s">
        <v>9524</v>
      </c>
    </row>
    <row r="449" spans="1:2" x14ac:dyDescent="0.2">
      <c r="A449" s="15" t="s">
        <v>9525</v>
      </c>
      <c r="B449" s="30" t="s">
        <v>9525</v>
      </c>
    </row>
    <row r="450" spans="1:2" x14ac:dyDescent="0.2">
      <c r="A450" s="15" t="s">
        <v>9530</v>
      </c>
      <c r="B450" s="125" t="s">
        <v>9530</v>
      </c>
    </row>
    <row r="451" spans="1:2" x14ac:dyDescent="0.2">
      <c r="A451" s="15" t="s">
        <v>9531</v>
      </c>
      <c r="B451" s="30" t="s">
        <v>9531</v>
      </c>
    </row>
    <row r="452" spans="1:2" x14ac:dyDescent="0.2">
      <c r="A452" s="15" t="s">
        <v>9532</v>
      </c>
      <c r="B452" s="30" t="s">
        <v>9532</v>
      </c>
    </row>
    <row r="453" spans="1:2" x14ac:dyDescent="0.2">
      <c r="A453" s="15" t="s">
        <v>9533</v>
      </c>
      <c r="B453" s="30" t="s">
        <v>9533</v>
      </c>
    </row>
    <row r="454" spans="1:2" x14ac:dyDescent="0.2">
      <c r="A454" s="15" t="s">
        <v>9534</v>
      </c>
      <c r="B454" s="30" t="s">
        <v>9534</v>
      </c>
    </row>
    <row r="455" spans="1:2" x14ac:dyDescent="0.2">
      <c r="A455" s="23" t="s">
        <v>9559</v>
      </c>
      <c r="B455" s="67" t="s">
        <v>9559</v>
      </c>
    </row>
    <row r="456" spans="1:2" x14ac:dyDescent="0.2">
      <c r="B456" s="100"/>
    </row>
    <row r="457" spans="1:2" x14ac:dyDescent="0.2">
      <c r="B457" s="28"/>
    </row>
    <row r="458" spans="1:2" x14ac:dyDescent="0.2">
      <c r="B458" s="28"/>
    </row>
    <row r="459" spans="1:2" x14ac:dyDescent="0.2">
      <c r="B459" s="28"/>
    </row>
    <row r="460" spans="1:2" x14ac:dyDescent="0.2">
      <c r="B460" s="28"/>
    </row>
    <row r="461" spans="1:2" x14ac:dyDescent="0.2">
      <c r="B461" s="28"/>
    </row>
    <row r="462" spans="1:2" x14ac:dyDescent="0.2">
      <c r="B462" s="125"/>
    </row>
    <row r="463" spans="1:2" x14ac:dyDescent="0.2">
      <c r="B463" s="125"/>
    </row>
    <row r="464" spans="1:2" x14ac:dyDescent="0.2">
      <c r="B464" s="125"/>
    </row>
    <row r="465" spans="2:2" x14ac:dyDescent="0.2">
      <c r="B465" s="125"/>
    </row>
    <row r="466" spans="2:2" x14ac:dyDescent="0.2">
      <c r="B466" s="125"/>
    </row>
    <row r="467" spans="2:2" x14ac:dyDescent="0.2">
      <c r="B467" s="125"/>
    </row>
    <row r="468" spans="2:2" x14ac:dyDescent="0.2">
      <c r="B468" s="125"/>
    </row>
    <row r="469" spans="2:2" x14ac:dyDescent="0.2">
      <c r="B469" s="125"/>
    </row>
    <row r="470" spans="2:2" x14ac:dyDescent="0.2">
      <c r="B470" s="125"/>
    </row>
    <row r="471" spans="2:2" x14ac:dyDescent="0.2">
      <c r="B471" s="125"/>
    </row>
    <row r="472" spans="2:2" x14ac:dyDescent="0.2">
      <c r="B472" s="125"/>
    </row>
    <row r="473" spans="2:2" x14ac:dyDescent="0.2">
      <c r="B473" s="125"/>
    </row>
    <row r="474" spans="2:2" x14ac:dyDescent="0.2">
      <c r="B474" s="125"/>
    </row>
    <row r="475" spans="2:2" x14ac:dyDescent="0.2">
      <c r="B475" s="125"/>
    </row>
    <row r="476" spans="2:2" x14ac:dyDescent="0.2">
      <c r="B476" s="125"/>
    </row>
    <row r="477" spans="2:2" x14ac:dyDescent="0.2">
      <c r="B477" s="125"/>
    </row>
  </sheetData>
  <phoneticPr fontId="27" type="noConversion"/>
  <conditionalFormatting sqref="A1:A1048576">
    <cfRule type="duplicateValues" dxfId="20" priority="3"/>
  </conditionalFormatting>
  <conditionalFormatting sqref="B450">
    <cfRule type="duplicateValues" dxfId="19" priority="2"/>
  </conditionalFormatting>
  <conditionalFormatting sqref="B451:B454">
    <cfRule type="duplicateValues" dxfId="18" priority="1"/>
  </conditionalFormatting>
  <hyperlinks>
    <hyperlink ref="B2" r:id="rId1" display="KA2773.pdf" xr:uid="{00000000-0004-0000-1700-000000000000}"/>
    <hyperlink ref="B3" r:id="rId2" display="KA5708.pdf" xr:uid="{00000000-0004-0000-1700-000001000000}"/>
    <hyperlink ref="B4" r:id="rId3" display="KAV733.pdf" xr:uid="{00000000-0004-0000-1700-000002000000}"/>
    <hyperlink ref="B5" r:id="rId4" display="KB69120.pdf" xr:uid="{00000000-0004-0000-1700-000003000000}"/>
    <hyperlink ref="B6" r:id="rId5" display="KC8396.pdf" xr:uid="{00000000-0004-0000-1700-000004000000}"/>
    <hyperlink ref="B7" r:id="rId6" display="KCE210.pdf" xr:uid="{00000000-0004-0000-1700-000005000000}"/>
    <hyperlink ref="B8" r:id="rId7" display="KCE253.pdf" xr:uid="{00000000-0004-0000-1700-000006000000}"/>
    <hyperlink ref="B9" r:id="rId8" display="KCL763.pdf" xr:uid="{00000000-0004-0000-1700-000007000000}"/>
    <hyperlink ref="B10" r:id="rId9" display="KCR971.pdf" xr:uid="{00000000-0004-0000-1700-000008000000}"/>
    <hyperlink ref="B11" r:id="rId10" display="KD2387.pdf" xr:uid="{00000000-0004-0000-1700-000009000000}"/>
    <hyperlink ref="B12" r:id="rId11" display="KD2712.pdf" xr:uid="{00000000-0004-0000-1700-00000A000000}"/>
    <hyperlink ref="B13" r:id="rId12" display="KD37399.pdf" xr:uid="{00000000-0004-0000-1700-00000B000000}"/>
    <hyperlink ref="B14" r:id="rId13" display="KEB246.pdf" xr:uid="{00000000-0004-0000-1700-00000C000000}"/>
    <hyperlink ref="B15" r:id="rId14" display="KEB321.pdf" xr:uid="{00000000-0004-0000-1700-00000D000000}"/>
    <hyperlink ref="B16" r:id="rId15" display="KET29.pdf" xr:uid="{00000000-0004-0000-1700-00000E000000}"/>
    <hyperlink ref="B17" r:id="rId16" display="KF4954.pdf" xr:uid="{00000000-0004-0000-1700-00000F000000}"/>
    <hyperlink ref="B18" r:id="rId17" display="KFI592.pdf" xr:uid="{00000000-0004-0000-1700-000010000000}"/>
    <hyperlink ref="B19" r:id="rId18" display="KFN560.pdf" xr:uid="{00000000-0004-0000-1700-000011000000}"/>
    <hyperlink ref="B20" r:id="rId19" display="KFN678.pdf" xr:uid="{00000000-0004-0000-1700-000012000000}"/>
    <hyperlink ref="B21" r:id="rId20" display="KFN680.pdf" xr:uid="{00000000-0004-0000-1700-000013000000}"/>
    <hyperlink ref="B22" r:id="rId21" display="KGA362.pdf" xr:uid="{00000000-0004-0000-1700-000014000000}"/>
    <hyperlink ref="B23" r:id="rId22" display="KGA363.pdf" xr:uid="{00000000-0004-0000-1700-000015000000}"/>
    <hyperlink ref="B24" r:id="rId23" display="KGA391.pdf" xr:uid="{00000000-0004-0000-1700-000016000000}"/>
    <hyperlink ref="B25" r:id="rId24" display="KGQ57.pdf" xr:uid="{00000000-0004-0000-1700-000017000000}"/>
    <hyperlink ref="B26" r:id="rId25" display="KGQ58.PDF" xr:uid="{00000000-0004-0000-1700-000018000000}"/>
    <hyperlink ref="B27" r:id="rId26" display="KGQ59.pdf" xr:uid="{00000000-0004-0000-1700-000019000000}"/>
    <hyperlink ref="B28" r:id="rId27" display="KGQ60.pdf" xr:uid="{00000000-0004-0000-1700-00001A000000}"/>
    <hyperlink ref="B29" r:id="rId28" display="KGQ61.pdf" xr:uid="{00000000-0004-0000-1700-00001B000000}"/>
    <hyperlink ref="B30" r:id="rId29" display="KGQ62.pdf" xr:uid="{00000000-0004-0000-1700-00001C000000}"/>
    <hyperlink ref="B31" r:id="rId30" display="KGQ72.pdf" xr:uid="{00000000-0004-0000-1700-00001D000000}"/>
    <hyperlink ref="B32" r:id="rId31" display="KGT617.pdf" xr:uid="{00000000-0004-0000-1700-00001E000000}"/>
    <hyperlink ref="B33" r:id="rId32" display="KGT618.pdf" xr:uid="{00000000-0004-0000-1700-00001F000000}"/>
    <hyperlink ref="B34" r:id="rId33" display="KIA285.pdf" xr:uid="{00000000-0004-0000-1700-000020000000}"/>
    <hyperlink ref="B35" r:id="rId34" display="KIA680.pdf" xr:uid="{00000000-0004-0000-1700-000021000000}"/>
    <hyperlink ref="B36" r:id="rId35" display="KIB471.pdf" xr:uid="{00000000-0004-0000-1700-000022000000}"/>
    <hyperlink ref="B37" r:id="rId36" display="KIB472.pdf" xr:uid="{00000000-0004-0000-1700-000023000000}"/>
    <hyperlink ref="B38" r:id="rId37" display="KIB473.pdf" xr:uid="{00000000-0004-0000-1700-000024000000}"/>
    <hyperlink ref="B39" r:id="rId38" display="KIB474.pdf" xr:uid="{00000000-0004-0000-1700-000025000000}"/>
    <hyperlink ref="B40" r:id="rId39" display="KIB477.pdf" xr:uid="{00000000-0004-0000-1700-000026000000}"/>
    <hyperlink ref="B41" r:id="rId40" display="KIB478.pdf" xr:uid="{00000000-0004-0000-1700-000027000000}"/>
    <hyperlink ref="B42" r:id="rId41" display="KIB480.pdf" xr:uid="{00000000-0004-0000-1700-000028000000}"/>
    <hyperlink ref="B43" r:id="rId42" display="KIB481.pdf" xr:uid="{00000000-0004-0000-1700-000029000000}"/>
    <hyperlink ref="B44" r:id="rId43" display="KIB482.pdf" xr:uid="{00000000-0004-0000-1700-00002A000000}"/>
    <hyperlink ref="B45" r:id="rId44" display="KIB483.pdf" xr:uid="{00000000-0004-0000-1700-00002B000000}"/>
    <hyperlink ref="B46" r:id="rId45" display="KIB484.pdf" xr:uid="{00000000-0004-0000-1700-00002C000000}"/>
    <hyperlink ref="B47" r:id="rId46" display="KIB485.pdf" xr:uid="{00000000-0004-0000-1700-00002D000000}"/>
    <hyperlink ref="B48" r:id="rId47" display="KIB486.pdf" xr:uid="{00000000-0004-0000-1700-00002E000000}"/>
    <hyperlink ref="B49" r:id="rId48" display="KIB487.pdf" xr:uid="{00000000-0004-0000-1700-00002F000000}"/>
    <hyperlink ref="B50" r:id="rId49" display="KIB490.pdf" xr:uid="{00000000-0004-0000-1700-000030000000}"/>
    <hyperlink ref="B51" r:id="rId50" display="KIB491.pdf" xr:uid="{00000000-0004-0000-1700-000031000000}"/>
    <hyperlink ref="B52" r:id="rId51" display="KIC734.pdf" xr:uid="{00000000-0004-0000-1700-000032000000}"/>
    <hyperlink ref="B53" r:id="rId52" display="KIC854.pdf" xr:uid="{00000000-0004-0000-1700-000033000000}"/>
    <hyperlink ref="B54" r:id="rId53" display="KID490.pdf" xr:uid="{00000000-0004-0000-1700-000034000000}"/>
    <hyperlink ref="B55" r:id="rId54" display="KIK502.pdf" xr:uid="{00000000-0004-0000-1700-000035000000}"/>
    <hyperlink ref="B56" r:id="rId55" display="KIL868.pdf" xr:uid="{00000000-0004-0000-1700-000036000000}"/>
    <hyperlink ref="B57" r:id="rId56" display="KIL907.pdf" xr:uid="{00000000-0004-0000-1700-000037000000}"/>
    <hyperlink ref="B58" r:id="rId57" display="KIL908.pdf" xr:uid="{00000000-0004-0000-1700-000038000000}"/>
    <hyperlink ref="B59" r:id="rId58" display="KIL997.pdf" xr:uid="{00000000-0004-0000-1700-000039000000}"/>
    <hyperlink ref="B60" r:id="rId59" display="KIM267.pdf" xr:uid="{00000000-0004-0000-1700-00003A000000}"/>
    <hyperlink ref="B61" r:id="rId60" display="KIM778.pdf" xr:uid="{00000000-0004-0000-1700-00003B000000}"/>
    <hyperlink ref="B62" r:id="rId61" display="KIP871.pdf" xr:uid="{00000000-0004-0000-1700-00003C000000}"/>
    <hyperlink ref="B63" r:id="rId62" display="KIP899.pdf" xr:uid="{00000000-0004-0000-1700-00003D000000}"/>
    <hyperlink ref="B64" r:id="rId63" display="KIP900.pdf" xr:uid="{00000000-0004-0000-1700-00003E000000}"/>
    <hyperlink ref="B65" r:id="rId64" display="KIQ210.pdf" xr:uid="{00000000-0004-0000-1700-00003F000000}"/>
    <hyperlink ref="B66" r:id="rId65" display="KIQ366.pdf" xr:uid="{00000000-0004-0000-1700-000040000000}"/>
    <hyperlink ref="B67" r:id="rId66" display="KIR274.pdf" xr:uid="{00000000-0004-0000-1700-000041000000}"/>
    <hyperlink ref="B68" r:id="rId67" display="KIT74.pdf" xr:uid="{00000000-0004-0000-1700-000042000000}"/>
    <hyperlink ref="B69" r:id="rId68" display="KIT75.pdf" xr:uid="{00000000-0004-0000-1700-000043000000}"/>
    <hyperlink ref="B70" r:id="rId69" display="KIT76.pdf" xr:uid="{00000000-0004-0000-1700-000044000000}"/>
    <hyperlink ref="B71" r:id="rId70" display="KIT77.pdf" xr:uid="{00000000-0004-0000-1700-000045000000}"/>
    <hyperlink ref="B72" r:id="rId71" display="KIU662.pdf" xr:uid="{00000000-0004-0000-1700-000046000000}"/>
    <hyperlink ref="B73" r:id="rId72" display="KIY695.pdf" xr:uid="{00000000-0004-0000-1700-000047000000}"/>
    <hyperlink ref="B74" r:id="rId73" display="KIY724.pdf" xr:uid="{00000000-0004-0000-1700-000048000000}"/>
    <hyperlink ref="B75" r:id="rId74" display="KIY728.pdf" xr:uid="{00000000-0004-0000-1700-000049000000}"/>
    <hyperlink ref="B76" r:id="rId75" display="KIY860.pdf" xr:uid="{00000000-0004-0000-1700-00004A000000}"/>
    <hyperlink ref="B77" r:id="rId76" display="KIZ404.pdf" xr:uid="{00000000-0004-0000-1700-00004B000000}"/>
    <hyperlink ref="B78" r:id="rId77" display="KLW285.pdf" xr:uid="{00000000-0004-0000-1700-00004C000000}"/>
    <hyperlink ref="B79" r:id="rId78" display="KNNM527.pdf" xr:uid="{00000000-0004-0000-1700-00004D000000}"/>
    <hyperlink ref="B80" r:id="rId79" display="KQY690.pdf" xr:uid="{00000000-0004-0000-1700-00004E000000}"/>
    <hyperlink ref="B81" r:id="rId80" display="KQY691.pdf" xr:uid="{00000000-0004-0000-1700-00004F000000}"/>
    <hyperlink ref="B82" r:id="rId81" display="KQY692.pdf" xr:uid="{00000000-0004-0000-1700-000050000000}"/>
    <hyperlink ref="B83" r:id="rId82" display="KUU359.pdf" xr:uid="{00000000-0004-0000-1700-000051000000}"/>
    <hyperlink ref="B84" r:id="rId83" display="KUV572.pdf" xr:uid="{00000000-0004-0000-1700-000052000000}"/>
    <hyperlink ref="B85" r:id="rId84" display="KVE45.pdf" xr:uid="{00000000-0004-0000-1700-000053000000}"/>
    <hyperlink ref="B86" r:id="rId85" display="KVE46.pdf" xr:uid="{00000000-0004-0000-1700-000054000000}"/>
    <hyperlink ref="B87" r:id="rId86" display="KYN989.pdf" xr:uid="{00000000-0004-0000-1700-000055000000}"/>
    <hyperlink ref="B88" r:id="rId87" display="KYN990.pdf" xr:uid="{00000000-0004-0000-1700-000056000000}"/>
    <hyperlink ref="B89" r:id="rId88" display="KYN991.pdf" xr:uid="{00000000-0004-0000-1700-000057000000}"/>
    <hyperlink ref="B90" r:id="rId89" display="KYN992.pdf" xr:uid="{00000000-0004-0000-1700-000058000000}"/>
    <hyperlink ref="B91" r:id="rId90" display="KYN993.pdf" xr:uid="{00000000-0004-0000-1700-000059000000}"/>
    <hyperlink ref="B92" r:id="rId91" display="KYN994.pdf" xr:uid="{00000000-0004-0000-1700-00005A000000}"/>
    <hyperlink ref="B93" r:id="rId92" display="KYN995.pdf" xr:uid="{00000000-0004-0000-1700-00005B000000}"/>
    <hyperlink ref="B94" r:id="rId93" display="KYN996.pdf" xr:uid="{00000000-0004-0000-1700-00005C000000}"/>
    <hyperlink ref="B95" r:id="rId94" display="KYN997.pdf" xr:uid="{00000000-0004-0000-1700-00005D000000}"/>
    <hyperlink ref="B96" r:id="rId95" display="KYN998.pdf" xr:uid="{00000000-0004-0000-1700-00005E000000}"/>
    <hyperlink ref="B97" r:id="rId96" display="KYN999.pdf" xr:uid="{00000000-0004-0000-1700-00005F000000}"/>
    <hyperlink ref="B98" r:id="rId97" display="KYO369.pdf" xr:uid="{00000000-0004-0000-1700-000060000000}"/>
    <hyperlink ref="B99" r:id="rId98" display="KYO370.pdf" xr:uid="{00000000-0004-0000-1700-000061000000}"/>
    <hyperlink ref="B100" r:id="rId99" display="KYO372.pdf" xr:uid="{00000000-0004-0000-1700-000062000000}"/>
    <hyperlink ref="B101" r:id="rId100" display="KZ3679.pdf" xr:uid="{00000000-0004-0000-1700-000063000000}"/>
    <hyperlink ref="B102" r:id="rId101" display="WBV284.pdf" xr:uid="{00000000-0004-0000-1700-000064000000}"/>
    <hyperlink ref="B103" r:id="rId102" display="WBV286.pdf" xr:uid="{00000000-0004-0000-1700-000065000000}"/>
    <hyperlink ref="B104" r:id="rId103" display="WBY434.pdf" xr:uid="{00000000-0004-0000-1700-000066000000}"/>
    <hyperlink ref="B105" r:id="rId104" display="WBY435.pdf" xr:uid="{00000000-0004-0000-1700-000067000000}"/>
    <hyperlink ref="B106" r:id="rId105" display="WBY436.pdf" xr:uid="{00000000-0004-0000-1700-000068000000}"/>
    <hyperlink ref="B107" r:id="rId106" display="WBY437.pdf" xr:uid="{00000000-0004-0000-1700-000069000000}"/>
    <hyperlink ref="B108" r:id="rId107" display="WBY443.pdf" xr:uid="{00000000-0004-0000-1700-00006A000000}"/>
    <hyperlink ref="B109" r:id="rId108" display="WCQ6707.pdf" xr:uid="{00000000-0004-0000-1700-00006B000000}"/>
    <hyperlink ref="B110" r:id="rId109" display="WFLP-LP.pdf" xr:uid="{00000000-0004-0000-1700-00006C000000}"/>
    <hyperlink ref="B111" r:id="rId110" display="WFLU-LP.pdf" xr:uid="{00000000-0004-0000-1700-00006D000000}"/>
    <hyperlink ref="B112" r:id="rId111" display="WGP763.pdf" xr:uid="{00000000-0004-0000-1700-00006E000000}"/>
    <hyperlink ref="B113" r:id="rId112" display="WGP764.pdf" xr:uid="{00000000-0004-0000-1700-00006F000000}"/>
    <hyperlink ref="B114" r:id="rId113" display="WGP765.pdf" xr:uid="{00000000-0004-0000-1700-000070000000}"/>
    <hyperlink ref="B115" r:id="rId114" display="WGP766.pdf" xr:uid="{00000000-0004-0000-1700-000071000000}"/>
    <hyperlink ref="B116" r:id="rId115" display="WGP767.pdf" xr:uid="{00000000-0004-0000-1700-000072000000}"/>
    <hyperlink ref="B117" r:id="rId116" display="WGP768.pdf" xr:uid="{00000000-0004-0000-1700-000073000000}"/>
    <hyperlink ref="B118" r:id="rId117" display="WGP769.pdf" xr:uid="{00000000-0004-0000-1700-000074000000}"/>
    <hyperlink ref="B119" r:id="rId118" display="WGP770.pdf" xr:uid="{00000000-0004-0000-1700-000075000000}"/>
    <hyperlink ref="B120" r:id="rId119" display="WGP771.pdf" xr:uid="{00000000-0004-0000-1700-000076000000}"/>
    <hyperlink ref="B121" r:id="rId120" display="WGX650.pdf" xr:uid="{00000000-0004-0000-1700-000077000000}"/>
    <hyperlink ref="B122" r:id="rId121" display="WGX656.pdf" xr:uid="{00000000-0004-0000-1700-000078000000}"/>
    <hyperlink ref="B123" r:id="rId122" display="WGX657.pdf" xr:uid="{00000000-0004-0000-1700-000079000000}"/>
    <hyperlink ref="B124" r:id="rId123" display="WGX660.pdf" xr:uid="{00000000-0004-0000-1700-00007A000000}"/>
    <hyperlink ref="B125" r:id="rId124" display="WHU718.pdf" xr:uid="{00000000-0004-0000-1700-00007B000000}"/>
    <hyperlink ref="B126" r:id="rId125" display="WHU722.pdf" xr:uid="{00000000-0004-0000-1700-00007C000000}"/>
    <hyperlink ref="B127" r:id="rId126" display="WHU750.PDF" xr:uid="{00000000-0004-0000-1700-00007D000000}"/>
    <hyperlink ref="B128" r:id="rId127" display="WHU801.pdf" xr:uid="{00000000-0004-0000-1700-00007E000000}"/>
    <hyperlink ref="B129" r:id="rId128" display="WHU805.pdf" xr:uid="{00000000-0004-0000-1700-00007F000000}"/>
    <hyperlink ref="B130" r:id="rId129" display="WHV528.pdf" xr:uid="{00000000-0004-0000-1700-000080000000}"/>
    <hyperlink ref="B131" r:id="rId130" display="WHW287.pdf" xr:uid="{00000000-0004-0000-1700-000081000000}"/>
    <hyperlink ref="B132" r:id="rId131" display="WHW315.pdf" xr:uid="{00000000-0004-0000-1700-000082000000}"/>
    <hyperlink ref="B133" r:id="rId132" display="WHW319.pdf" xr:uid="{00000000-0004-0000-1700-000083000000}"/>
    <hyperlink ref="B134" r:id="rId133" display="WHW327.pdf" xr:uid="{00000000-0004-0000-1700-000084000000}"/>
    <hyperlink ref="B135" r:id="rId134" display="WHW331.pdf" xr:uid="{00000000-0004-0000-1700-000085000000}"/>
    <hyperlink ref="B136" r:id="rId135" display="WHW335.pdf" xr:uid="{00000000-0004-0000-1700-000086000000}"/>
    <hyperlink ref="B137" r:id="rId136" display="WHW339.pdf" xr:uid="{00000000-0004-0000-1700-000087000000}"/>
    <hyperlink ref="B138" r:id="rId137" display="WHW343.pdf" xr:uid="{00000000-0004-0000-1700-000088000000}"/>
    <hyperlink ref="B139" r:id="rId138" display="WHW757.PDF" xr:uid="{00000000-0004-0000-1700-000089000000}"/>
    <hyperlink ref="B140" r:id="rId139" display="WHW765.PDF" xr:uid="{00000000-0004-0000-1700-00008A000000}"/>
    <hyperlink ref="B141" r:id="rId140" display="WHW769.PDF" xr:uid="{00000000-0004-0000-1700-00008B000000}"/>
    <hyperlink ref="B142" r:id="rId141" display="WHW773.PDF" xr:uid="{00000000-0004-0000-1700-00008C000000}"/>
    <hyperlink ref="B143" r:id="rId142" display="WHW777.PDF" xr:uid="{00000000-0004-0000-1700-00008D000000}"/>
    <hyperlink ref="B144" r:id="rId143" display="WHW781.PDF" xr:uid="{00000000-0004-0000-1700-00008E000000}"/>
    <hyperlink ref="B145" r:id="rId144" display="WHW785.PDF" xr:uid="{00000000-0004-0000-1700-00008F000000}"/>
    <hyperlink ref="B146" r:id="rId145" display="WHW789.PDF" xr:uid="{00000000-0004-0000-1700-000090000000}"/>
    <hyperlink ref="B147" r:id="rId146" display="WHW793.PDF" xr:uid="{00000000-0004-0000-1700-000091000000}"/>
    <hyperlink ref="B148" r:id="rId147" display="WHW805.pdf" xr:uid="{00000000-0004-0000-1700-000092000000}"/>
    <hyperlink ref="B149" r:id="rId148" display="WHW820.PDF" xr:uid="{00000000-0004-0000-1700-000093000000}"/>
    <hyperlink ref="B150" r:id="rId149" display="WHW825.PDF" xr:uid="{00000000-0004-0000-1700-000094000000}"/>
    <hyperlink ref="B151" r:id="rId150" display="WHW942.pdf" xr:uid="{00000000-0004-0000-1700-000095000000}"/>
    <hyperlink ref="B152" r:id="rId151" display="WHX225.pdf" xr:uid="{00000000-0004-0000-1700-000096000000}"/>
    <hyperlink ref="B153" r:id="rId152" display="WHX229.pdf" xr:uid="{00000000-0004-0000-1700-000097000000}"/>
    <hyperlink ref="B154" r:id="rId153" display="WHX480.pdf" xr:uid="{00000000-0004-0000-1700-000098000000}"/>
    <hyperlink ref="B155" r:id="rId154" display="WHX727.PDF" xr:uid="{00000000-0004-0000-1700-000099000000}"/>
    <hyperlink ref="B156" r:id="rId155" display="WNBC246.pdf" xr:uid="{00000000-0004-0000-1700-00009A000000}"/>
    <hyperlink ref="B157" r:id="rId156" display="WNCL277.pdf" xr:uid="{00000000-0004-0000-1700-00009B000000}"/>
    <hyperlink ref="B158" r:id="rId157" display="WNCM980.pdf" xr:uid="{00000000-0004-0000-1700-00009C000000}"/>
    <hyperlink ref="B159" r:id="rId158" display="WNEK436.pdf" xr:uid="{00000000-0004-0000-1700-00009D000000}"/>
    <hyperlink ref="B160" r:id="rId159" display="WNEK437.pdf" xr:uid="{00000000-0004-0000-1700-00009E000000}"/>
    <hyperlink ref="B161" r:id="rId160" display="WNEM485.pdf" xr:uid="{00000000-0004-0000-1700-00009F000000}"/>
    <hyperlink ref="B162" r:id="rId161" display="WNEM487.pdf" xr:uid="{00000000-0004-0000-1700-0000A0000000}"/>
    <hyperlink ref="B163" r:id="rId162" display="WNEV987.pdf" xr:uid="{00000000-0004-0000-1700-0000A1000000}"/>
    <hyperlink ref="B164" r:id="rId163" display="WNEV988.pdf" xr:uid="{00000000-0004-0000-1700-0000A2000000}"/>
    <hyperlink ref="B165" r:id="rId164" display="WNEV989.pdf" xr:uid="{00000000-0004-0000-1700-0000A3000000}"/>
    <hyperlink ref="B166" r:id="rId165" display="WNEV990.pdf" xr:uid="{00000000-0004-0000-1700-0000A4000000}"/>
    <hyperlink ref="B167" r:id="rId166" display="WNEV991.pdf" xr:uid="{00000000-0004-0000-1700-0000A5000000}"/>
    <hyperlink ref="B168" r:id="rId167" display="WNEV992.pdf" xr:uid="{00000000-0004-0000-1700-0000A6000000}"/>
    <hyperlink ref="B169" r:id="rId168" display="WNEV993.pdf" xr:uid="{00000000-0004-0000-1700-0000A7000000}"/>
    <hyperlink ref="B170" r:id="rId169" display="WNEV994.pdf" xr:uid="{00000000-0004-0000-1700-0000A8000000}"/>
    <hyperlink ref="B171" r:id="rId170" display="WNEV995.pdf" xr:uid="{00000000-0004-0000-1700-0000A9000000}"/>
    <hyperlink ref="B172" r:id="rId171" display="WNEV996.pdf" xr:uid="{00000000-0004-0000-1700-0000AA000000}"/>
    <hyperlink ref="B173" r:id="rId172" display="WNEV997.pdf" xr:uid="{00000000-0004-0000-1700-0000AB000000}"/>
    <hyperlink ref="B174" r:id="rId173" display="WNEV998.pdf" xr:uid="{00000000-0004-0000-1700-0000AC000000}"/>
    <hyperlink ref="B175" r:id="rId174" display="WNEV999.pdf" xr:uid="{00000000-0004-0000-1700-0000AD000000}"/>
    <hyperlink ref="B176" r:id="rId175" display="WNEZ683.pdf" xr:uid="{00000000-0004-0000-1700-0000AE000000}"/>
    <hyperlink ref="B177" r:id="rId176" display="WNMH680.pdf" xr:uid="{00000000-0004-0000-1700-0000AF000000}"/>
    <hyperlink ref="B178" r:id="rId177" display="WNNC526.pdf" xr:uid="{00000000-0004-0000-1700-0000B0000000}"/>
    <hyperlink ref="B179" r:id="rId178" display="WNTD786.pdf" xr:uid="{00000000-0004-0000-1700-0000B1000000}"/>
    <hyperlink ref="B180" r:id="rId179" display="WNTD787.pdf" xr:uid="{00000000-0004-0000-1700-0000B2000000}"/>
    <hyperlink ref="B181" r:id="rId180" display="WNTD788.pdf" xr:uid="{00000000-0004-0000-1700-0000B3000000}"/>
    <hyperlink ref="B182" r:id="rId181" display="WNTD789.pdf" xr:uid="{00000000-0004-0000-1700-0000B4000000}"/>
    <hyperlink ref="B183" r:id="rId182" display="WNTJ274.pdf" xr:uid="{00000000-0004-0000-1700-0000B5000000}"/>
    <hyperlink ref="B184" r:id="rId183" display="WNTK360.pdf" xr:uid="{00000000-0004-0000-1700-0000B6000000}"/>
    <hyperlink ref="B185" r:id="rId184" display="WNTN449.pdf" xr:uid="{00000000-0004-0000-1700-0000B7000000}"/>
    <hyperlink ref="B186" r:id="rId185" display="WNTN450.pdf" xr:uid="{00000000-0004-0000-1700-0000B8000000}"/>
    <hyperlink ref="B187" r:id="rId186" display="WNTS292.pdf" xr:uid="{00000000-0004-0000-1700-0000B9000000}"/>
    <hyperlink ref="B188" r:id="rId187" display="WNTS293.pdf" xr:uid="{00000000-0004-0000-1700-0000BA000000}"/>
    <hyperlink ref="B189" r:id="rId188" display="WNTS294.pdf" xr:uid="{00000000-0004-0000-1700-0000BB000000}"/>
    <hyperlink ref="B190" r:id="rId189" display="WNTS295.pdf" xr:uid="{00000000-0004-0000-1700-0000BC000000}"/>
    <hyperlink ref="B191" r:id="rId190" display="WNTS296.pdf" xr:uid="{00000000-0004-0000-1700-0000BD000000}"/>
    <hyperlink ref="B192" r:id="rId191" display="WNTS298.pdf" xr:uid="{00000000-0004-0000-1700-0000BE000000}"/>
    <hyperlink ref="B193" r:id="rId192" display="WNTS302.pdf" xr:uid="{00000000-0004-0000-1700-0000BF000000}"/>
    <hyperlink ref="B194" r:id="rId193" display="WNTS304.pdf" xr:uid="{00000000-0004-0000-1700-0000C0000000}"/>
    <hyperlink ref="B195" r:id="rId194" display="WNTS305.pdf" xr:uid="{00000000-0004-0000-1700-0000C1000000}"/>
    <hyperlink ref="B196" r:id="rId195" display="WNTS306.pdf" xr:uid="{00000000-0004-0000-1700-0000C2000000}"/>
    <hyperlink ref="B197" r:id="rId196" display="WNTS307.pdf" xr:uid="{00000000-0004-0000-1700-0000C3000000}"/>
    <hyperlink ref="B198" r:id="rId197" display="WNTS308.pdf" xr:uid="{00000000-0004-0000-1700-0000C4000000}"/>
    <hyperlink ref="B199" r:id="rId198" display="WNTS309.pdf" xr:uid="{00000000-0004-0000-1700-0000C5000000}"/>
    <hyperlink ref="B200" r:id="rId199" display="WNVP879.pdf" xr:uid="{00000000-0004-0000-1700-0000C6000000}"/>
    <hyperlink ref="B201" r:id="rId200" display="WNWD254.pdf" xr:uid="{00000000-0004-0000-1700-0000C7000000}"/>
    <hyperlink ref="B202" r:id="rId201" display="WNWD255.pdf" xr:uid="{00000000-0004-0000-1700-0000C8000000}"/>
    <hyperlink ref="B203" r:id="rId202" display="WNWD256.pdf" xr:uid="{00000000-0004-0000-1700-0000C9000000}"/>
    <hyperlink ref="B204" r:id="rId203" display="WNXW904.pdf" xr:uid="{00000000-0004-0000-1700-0000CA000000}"/>
    <hyperlink ref="B205" r:id="rId204" display="WPBU571.pdf" xr:uid="{00000000-0004-0000-1700-0000CB000000}"/>
    <hyperlink ref="B206" r:id="rId205" display="WPFY845.pdf" xr:uid="{00000000-0004-0000-1700-0000CC000000}"/>
    <hyperlink ref="B207" r:id="rId206" display="WPGI764.pdf" xr:uid="{00000000-0004-0000-1700-0000CD000000}"/>
    <hyperlink ref="B208" r:id="rId207" display="WPHJ649.pdf" xr:uid="{00000000-0004-0000-1700-0000CE000000}"/>
    <hyperlink ref="B209" r:id="rId208" display="WPHJ650.pdf" xr:uid="{00000000-0004-0000-1700-0000CF000000}"/>
    <hyperlink ref="B210" r:id="rId209" display="WPHJ651.pdf" xr:uid="{00000000-0004-0000-1700-0000D0000000}"/>
    <hyperlink ref="B211" r:id="rId210" display="WPHW903.pdf" xr:uid="{00000000-0004-0000-1700-0000D1000000}"/>
    <hyperlink ref="B212" r:id="rId211" display="WPJB823.pdf" xr:uid="{00000000-0004-0000-1700-0000D2000000}"/>
    <hyperlink ref="B213" r:id="rId212" display="WPJB824.pdf" xr:uid="{00000000-0004-0000-1700-0000D3000000}"/>
    <hyperlink ref="B214" r:id="rId213" display="WPJB825.pdf" xr:uid="{00000000-0004-0000-1700-0000D4000000}"/>
    <hyperlink ref="B215" r:id="rId214" display="WPJB826.pdf" xr:uid="{00000000-0004-0000-1700-0000D5000000}"/>
    <hyperlink ref="B216" r:id="rId215" display="WPJB827.pdf" xr:uid="{00000000-0004-0000-1700-0000D6000000}"/>
    <hyperlink ref="B217" r:id="rId216" display="WPJB828.pdf" xr:uid="{00000000-0004-0000-1700-0000D7000000}"/>
    <hyperlink ref="B218" r:id="rId217" display="WPJB829.pdf" xr:uid="{00000000-0004-0000-1700-0000D8000000}"/>
    <hyperlink ref="B219" r:id="rId218" display="WPJB830.pdf" xr:uid="{00000000-0004-0000-1700-0000D9000000}"/>
    <hyperlink ref="B220" r:id="rId219" display="WPJB831.pdf" xr:uid="{00000000-0004-0000-1700-0000DA000000}"/>
    <hyperlink ref="B221" r:id="rId220" display="WPJB832.pdf" xr:uid="{00000000-0004-0000-1700-0000DB000000}"/>
    <hyperlink ref="B222" r:id="rId221" display="WPJB833.pdf" xr:uid="{00000000-0004-0000-1700-0000DC000000}"/>
    <hyperlink ref="B223" r:id="rId222" display="WPJB834.pdf" xr:uid="{00000000-0004-0000-1700-0000DD000000}"/>
    <hyperlink ref="B224" r:id="rId223" display="WPJB835.pdf" xr:uid="{00000000-0004-0000-1700-0000DE000000}"/>
    <hyperlink ref="B225" r:id="rId224" display="WPJB837.pdf" xr:uid="{00000000-0004-0000-1700-0000DF000000}"/>
    <hyperlink ref="B226" r:id="rId225" display="WPJB838.pdf" xr:uid="{00000000-0004-0000-1700-0000E0000000}"/>
    <hyperlink ref="B227" r:id="rId226" display="WPJE725.pdf" xr:uid="{00000000-0004-0000-1700-0000E1000000}"/>
    <hyperlink ref="B228" r:id="rId227" display="WPJE726.pdf" xr:uid="{00000000-0004-0000-1700-0000E2000000}"/>
    <hyperlink ref="B229" r:id="rId228" display="WPJE727.pdf" xr:uid="{00000000-0004-0000-1700-0000E3000000}"/>
    <hyperlink ref="B230" r:id="rId229" display="WPJE728.pdf" xr:uid="{00000000-0004-0000-1700-0000E4000000}"/>
    <hyperlink ref="B231" r:id="rId230" display="WPJE729.pdf" xr:uid="{00000000-0004-0000-1700-0000E5000000}"/>
    <hyperlink ref="B232" r:id="rId231" display="WPJJ761.pdf" xr:uid="{00000000-0004-0000-1700-0000E6000000}"/>
    <hyperlink ref="B233" r:id="rId232" display="WPJM765.pdf" xr:uid="{00000000-0004-0000-1700-0000E7000000}"/>
    <hyperlink ref="B234" r:id="rId233" display="WPJM766.pdf" xr:uid="{00000000-0004-0000-1700-0000E8000000}"/>
    <hyperlink ref="B235" r:id="rId234" display="WPJQ479.pdf" xr:uid="{00000000-0004-0000-1700-0000E9000000}"/>
    <hyperlink ref="B236" r:id="rId235" display="WPJQ480.pdf" xr:uid="{00000000-0004-0000-1700-0000EA000000}"/>
    <hyperlink ref="B237" r:id="rId236" display="WPJQ481.pdf" xr:uid="{00000000-0004-0000-1700-0000EB000000}"/>
    <hyperlink ref="B238" r:id="rId237" display="WPKU228.pdf" xr:uid="{00000000-0004-0000-1700-0000EC000000}"/>
    <hyperlink ref="B239" r:id="rId238" display="WPKZ356.pdf" xr:uid="{00000000-0004-0000-1700-0000ED000000}"/>
    <hyperlink ref="B240" r:id="rId239" display="WPKZ643.pdf" xr:uid="{00000000-0004-0000-1700-0000EE000000}"/>
    <hyperlink ref="B241" r:id="rId240" display="WPKZ645.pdf" xr:uid="{00000000-0004-0000-1700-0000EF000000}"/>
    <hyperlink ref="B242" r:id="rId241" display="WPKZ646.pdf" xr:uid="{00000000-0004-0000-1700-0000F0000000}"/>
    <hyperlink ref="B243" r:id="rId242" display="WPKZ650.pdf" xr:uid="{00000000-0004-0000-1700-0000F1000000}"/>
    <hyperlink ref="B244" r:id="rId243" display="WPKZ660.pdf" xr:uid="{00000000-0004-0000-1700-0000F2000000}"/>
    <hyperlink ref="B245" r:id="rId244" display="WPKZ661.pdf" xr:uid="{00000000-0004-0000-1700-0000F3000000}"/>
    <hyperlink ref="B246" r:id="rId245" display="WPKZ662.pdf" xr:uid="{00000000-0004-0000-1700-0000F4000000}"/>
    <hyperlink ref="B247" r:id="rId246" display="WPKZ665.pdf" xr:uid="{00000000-0004-0000-1700-0000F5000000}"/>
    <hyperlink ref="B248" r:id="rId247" display="WPKZ666.pdf" xr:uid="{00000000-0004-0000-1700-0000F6000000}"/>
    <hyperlink ref="B249" r:id="rId248" display="WPKZ679.pdf" xr:uid="{00000000-0004-0000-1700-0000F7000000}"/>
    <hyperlink ref="B250" r:id="rId249" display="WPKZ680.pdf" xr:uid="{00000000-0004-0000-1700-0000F8000000}"/>
    <hyperlink ref="B251" r:id="rId250" display="WPKZ681.pdf" xr:uid="{00000000-0004-0000-1700-0000F9000000}"/>
    <hyperlink ref="B252" r:id="rId251" display="WPLX411.pdf" xr:uid="{00000000-0004-0000-1700-0000FA000000}"/>
    <hyperlink ref="B253" r:id="rId252" display="WPLX412.pdf" xr:uid="{00000000-0004-0000-1700-0000FB000000}"/>
    <hyperlink ref="B254" r:id="rId253" display="WPLX413.pdf" xr:uid="{00000000-0004-0000-1700-0000FC000000}"/>
    <hyperlink ref="B255" r:id="rId254" display="WPLX414.pdf" xr:uid="{00000000-0004-0000-1700-0000FD000000}"/>
    <hyperlink ref="B256" r:id="rId255" display="WPLX415.pdf" xr:uid="{00000000-0004-0000-1700-0000FE000000}"/>
    <hyperlink ref="B257" r:id="rId256" display="WPLX416.pdf" xr:uid="{00000000-0004-0000-1700-0000FF000000}"/>
    <hyperlink ref="B258" r:id="rId257" display="WPLX417.pdf" xr:uid="{00000000-0004-0000-1700-000000010000}"/>
    <hyperlink ref="B259" r:id="rId258" display="WPLX418.pdf" xr:uid="{00000000-0004-0000-1700-000001010000}"/>
    <hyperlink ref="B260" r:id="rId259" display="WPLX419.pdf" xr:uid="{00000000-0004-0000-1700-000002010000}"/>
    <hyperlink ref="B261" r:id="rId260" display="WPLZ500.pdf" xr:uid="{00000000-0004-0000-1700-000003010000}"/>
    <hyperlink ref="B262" r:id="rId261" display="WPLZ501.pdf" xr:uid="{00000000-0004-0000-1700-000004010000}"/>
    <hyperlink ref="B263" r:id="rId262" display="WPLZ505.pdf" xr:uid="{00000000-0004-0000-1700-000005010000}"/>
    <hyperlink ref="B264" r:id="rId263" display="WPLZ510.pdf" xr:uid="{00000000-0004-0000-1700-000006010000}"/>
    <hyperlink ref="B265" r:id="rId264" display="WPLZ513.pdf" xr:uid="{00000000-0004-0000-1700-000007010000}"/>
    <hyperlink ref="B266" r:id="rId265" display="WPLZ516.pdf" xr:uid="{00000000-0004-0000-1700-000008010000}"/>
    <hyperlink ref="B267" r:id="rId266" display="WPLZ517.pdf" xr:uid="{00000000-0004-0000-1700-000009010000}"/>
    <hyperlink ref="B268" r:id="rId267" display="WPLZ518.pdf" xr:uid="{00000000-0004-0000-1700-00000A010000}"/>
    <hyperlink ref="B269" r:id="rId268" display="WPLZ519.pdf" xr:uid="{00000000-0004-0000-1700-00000B010000}"/>
    <hyperlink ref="B270" r:id="rId269" display="WPLZ520.pdf" xr:uid="{00000000-0004-0000-1700-00000C010000}"/>
    <hyperlink ref="B271" r:id="rId270" display="WPML268.pdf" xr:uid="{00000000-0004-0000-1700-00000D010000}"/>
    <hyperlink ref="B272" r:id="rId271" display="WPML289.pdf" xr:uid="{00000000-0004-0000-1700-00000E010000}"/>
    <hyperlink ref="B273" r:id="rId272" display="WPML292.pdf" xr:uid="{00000000-0004-0000-1700-00000F010000}"/>
    <hyperlink ref="B274" r:id="rId273" display="WPML294.pdf" xr:uid="{00000000-0004-0000-1700-000010010000}"/>
    <hyperlink ref="B275" r:id="rId274" display="WPMX954.pdf" xr:uid="{00000000-0004-0000-1700-000011010000}"/>
    <hyperlink ref="B276" r:id="rId275" display="WPNC417.pdf" xr:uid="{00000000-0004-0000-1700-000012010000}"/>
    <hyperlink ref="B277" r:id="rId276" display="WPNF877.pdf" xr:uid="{00000000-0004-0000-1700-000013010000}"/>
    <hyperlink ref="B278" r:id="rId277" display="WPO79.pdf" xr:uid="{00000000-0004-0000-1700-000014010000}"/>
    <hyperlink ref="B279" r:id="rId278" display="WPOV253.pdf" xr:uid="{00000000-0004-0000-1700-000015010000}"/>
    <hyperlink ref="B280" r:id="rId279" display="WPPA280.pdf" xr:uid="{00000000-0004-0000-1700-000016010000}"/>
    <hyperlink ref="B281" r:id="rId280" display="WPQA374.pdf" xr:uid="{00000000-0004-0000-1700-000017010000}"/>
    <hyperlink ref="B282" r:id="rId281" display="WPQX746.pdf" xr:uid="{00000000-0004-0000-1700-000018010000}"/>
    <hyperlink ref="B283" r:id="rId282" display="WPQX747.pdf" xr:uid="{00000000-0004-0000-1700-000019010000}"/>
    <hyperlink ref="B284" r:id="rId283" display="WPRF555.pdf" xr:uid="{00000000-0004-0000-1700-00001A010000}"/>
    <hyperlink ref="B285" r:id="rId284" display="WPSM317.PDF" xr:uid="{00000000-0004-0000-1700-00001B010000}"/>
    <hyperlink ref="B286" r:id="rId285" display="WPSM495.pdf" xr:uid="{00000000-0004-0000-1700-00001C010000}"/>
    <hyperlink ref="B287" r:id="rId286" display="WPSM497.pdf" xr:uid="{00000000-0004-0000-1700-00001D010000}"/>
    <hyperlink ref="B288" r:id="rId287" display="WPSM498.pdf" xr:uid="{00000000-0004-0000-1700-00001E010000}"/>
    <hyperlink ref="B289" r:id="rId288" display="WPTB411.PDF" xr:uid="{00000000-0004-0000-1700-00001F010000}"/>
    <hyperlink ref="B290" r:id="rId289" display="WPUP671.pdf" xr:uid="{00000000-0004-0000-1700-000020010000}"/>
    <hyperlink ref="B291" r:id="rId290" display="WPUS350.pdf" xr:uid="{00000000-0004-0000-1700-000021010000}"/>
    <hyperlink ref="B292" r:id="rId291" display="WPWL619.pdf" xr:uid="{00000000-0004-0000-1700-000022010000}"/>
    <hyperlink ref="B294" r:id="rId292" display="WPYE903.PDF" xr:uid="{00000000-0004-0000-1700-000023010000}"/>
    <hyperlink ref="B295" r:id="rId293" display="WPYE909.PDF" xr:uid="{00000000-0004-0000-1700-000024010000}"/>
    <hyperlink ref="B296" r:id="rId294" display="WPZS817.pdf" xr:uid="{00000000-0004-0000-1700-000025010000}"/>
    <hyperlink ref="B297" r:id="rId295" display="WQA224.pdf" xr:uid="{00000000-0004-0000-1700-000026010000}"/>
    <hyperlink ref="B298" r:id="rId296" display="WQBK727.pdf" xr:uid="{00000000-0004-0000-1700-000027010000}"/>
    <hyperlink ref="B299" r:id="rId297" display="WQBK728.pdf" xr:uid="{00000000-0004-0000-1700-000028010000}"/>
    <hyperlink ref="B300" r:id="rId298" display="WQBK731.pdf" xr:uid="{00000000-0004-0000-1700-000029010000}"/>
    <hyperlink ref="B301" r:id="rId299" display="WQBK733.pdf" xr:uid="{00000000-0004-0000-1700-00002A010000}"/>
    <hyperlink ref="B302" r:id="rId300" display="WQBK734.pdf" xr:uid="{00000000-0004-0000-1700-00002B010000}"/>
    <hyperlink ref="B303" r:id="rId301" display="WQBN524.pdf" xr:uid="{00000000-0004-0000-1700-00002C010000}"/>
    <hyperlink ref="B304" r:id="rId302" display="WQBS407.pdf" xr:uid="{00000000-0004-0000-1700-00002D010000}"/>
    <hyperlink ref="B305" r:id="rId303" display="WQCZ985.pdf" xr:uid="{00000000-0004-0000-1700-00002E010000}"/>
    <hyperlink ref="B306" r:id="rId304" display="WQDM970.pdf" xr:uid="{00000000-0004-0000-1700-00002F010000}"/>
    <hyperlink ref="B307" r:id="rId305" display="WQDS602.pdf" xr:uid="{00000000-0004-0000-1700-000030010000}"/>
    <hyperlink ref="B308" r:id="rId306" display="WQEM276.pdf" xr:uid="{00000000-0004-0000-1700-000031010000}"/>
    <hyperlink ref="B309" r:id="rId307" display="WQEP858.pdf" xr:uid="{00000000-0004-0000-1700-000032010000}"/>
    <hyperlink ref="B310" r:id="rId308" display="WQEQ287.pdf" xr:uid="{00000000-0004-0000-1700-000033010000}"/>
    <hyperlink ref="B311" r:id="rId309" display="WQER740.pdf" xr:uid="{00000000-0004-0000-1700-000034010000}"/>
    <hyperlink ref="B312" r:id="rId310" display="WQFH514.pdf" xr:uid="{00000000-0004-0000-1700-000035010000}"/>
    <hyperlink ref="B313" r:id="rId311" display="WQGN988.pdf" xr:uid="{00000000-0004-0000-1700-000036010000}"/>
    <hyperlink ref="B314" r:id="rId312" display="WQGN989.pdf" xr:uid="{00000000-0004-0000-1700-000037010000}"/>
    <hyperlink ref="B315" r:id="rId313" display="WQJA426.pdf" xr:uid="{00000000-0004-0000-1700-000038010000}"/>
    <hyperlink ref="B316" r:id="rId314" display="WQJK307.pdf" xr:uid="{00000000-0004-0000-1700-000039010000}"/>
    <hyperlink ref="B317" r:id="rId315" display="WQJK317.pdf" xr:uid="{00000000-0004-0000-1700-00003A010000}"/>
    <hyperlink ref="B318" r:id="rId316" display="WQKJ416.pdf" xr:uid="{00000000-0004-0000-1700-00003B010000}"/>
    <hyperlink ref="B319" r:id="rId317" display="WQKJ417.pdf" xr:uid="{00000000-0004-0000-1700-00003C010000}"/>
    <hyperlink ref="B320" r:id="rId318" display="WQLA990.pdf" xr:uid="{00000000-0004-0000-1700-00003D010000}"/>
    <hyperlink ref="B321" r:id="rId319" display="WQLA991.pdf" xr:uid="{00000000-0004-0000-1700-00003E010000}"/>
    <hyperlink ref="B322" r:id="rId320" display="WQLA992.pdf" xr:uid="{00000000-0004-0000-1700-00003F010000}"/>
    <hyperlink ref="B323" r:id="rId321" display="WQLV550.pdf" xr:uid="{00000000-0004-0000-1700-000040010000}"/>
    <hyperlink ref="B324" r:id="rId322" display="WQLV552.pdf" xr:uid="{00000000-0004-0000-1700-000041010000}"/>
    <hyperlink ref="B325" r:id="rId323" display="WQLZ265.pdf" xr:uid="{00000000-0004-0000-1700-000042010000}"/>
    <hyperlink ref="B326" r:id="rId324" display="WQMD329.pdf" xr:uid="{00000000-0004-0000-1700-000043010000}"/>
    <hyperlink ref="B327" r:id="rId325" display="WQMQ746.pdf" xr:uid="{00000000-0004-0000-1700-000044010000}"/>
    <hyperlink ref="B328" r:id="rId326" display="WQMZ864.pdf" xr:uid="{00000000-0004-0000-1700-000045010000}"/>
    <hyperlink ref="B329" r:id="rId327" display="WQNF665.pdf" xr:uid="{00000000-0004-0000-1700-000046010000}"/>
    <hyperlink ref="B330" r:id="rId328" display="WQNF946.pdf" xr:uid="{00000000-0004-0000-1700-000047010000}"/>
    <hyperlink ref="B331" r:id="rId329" display="WQNF947.pdf" xr:uid="{00000000-0004-0000-1700-000048010000}"/>
    <hyperlink ref="B332" r:id="rId330" display="WQOB315.pdf" xr:uid="{00000000-0004-0000-1700-000049010000}"/>
    <hyperlink ref="B333" r:id="rId331" display="WQOB316.pdf" xr:uid="{00000000-0004-0000-1700-00004A010000}"/>
    <hyperlink ref="B334" r:id="rId332" display="WQOB319.pdf" xr:uid="{00000000-0004-0000-1700-00004B010000}"/>
    <hyperlink ref="B335" r:id="rId333" display="WQOB320.pdf" xr:uid="{00000000-0004-0000-1700-00004C010000}"/>
    <hyperlink ref="B336" r:id="rId334" display="WQOB326.pdf" xr:uid="{00000000-0004-0000-1700-00004D010000}"/>
    <hyperlink ref="B337" r:id="rId335" display="WQOB327.pdf" xr:uid="{00000000-0004-0000-1700-00004E010000}"/>
    <hyperlink ref="B338" r:id="rId336" display="WQOL379.pdf" xr:uid="{00000000-0004-0000-1700-00004F010000}"/>
    <hyperlink ref="B339" r:id="rId337" display="WQOL380.pdf" xr:uid="{00000000-0004-0000-1700-000050010000}"/>
    <hyperlink ref="B340" r:id="rId338" display="WQOL381.pdf" xr:uid="{00000000-0004-0000-1700-000051010000}"/>
    <hyperlink ref="B341" r:id="rId339" display="WQOL382.pdf" xr:uid="{00000000-0004-0000-1700-000052010000}"/>
    <hyperlink ref="B342" r:id="rId340" display="WQOL383.pdf" xr:uid="{00000000-0004-0000-1700-000053010000}"/>
    <hyperlink ref="B343" r:id="rId341" display="WQOL384.pdf" xr:uid="{00000000-0004-0000-1700-000054010000}"/>
    <hyperlink ref="B344" r:id="rId342" display="WQOL387.pdf" xr:uid="{00000000-0004-0000-1700-000055010000}"/>
    <hyperlink ref="B345" r:id="rId343" display="WQOL390.pdf" xr:uid="{00000000-0004-0000-1700-000056010000}"/>
    <hyperlink ref="B346" r:id="rId344" display="WQOL391.pdf" xr:uid="{00000000-0004-0000-1700-000057010000}"/>
    <hyperlink ref="B347" r:id="rId345" display="WQOL392.pdf" xr:uid="{00000000-0004-0000-1700-000058010000}"/>
    <hyperlink ref="B348" r:id="rId346" display="WQOL393.pdf" xr:uid="{00000000-0004-0000-1700-000059010000}"/>
    <hyperlink ref="B349" r:id="rId347" display="WQOL396.pdf" xr:uid="{00000000-0004-0000-1700-00005A010000}"/>
    <hyperlink ref="B350" r:id="rId348" display="WQOL398.pdf" xr:uid="{00000000-0004-0000-1700-00005B010000}"/>
    <hyperlink ref="B351" r:id="rId349" display="WQOL402.pdf" xr:uid="{00000000-0004-0000-1700-00005C010000}"/>
    <hyperlink ref="B352" r:id="rId350" display="WQOL404.pdf" xr:uid="{00000000-0004-0000-1700-00005D010000}"/>
    <hyperlink ref="B353" r:id="rId351" display="WQOL405.pdf" xr:uid="{00000000-0004-0000-1700-00005E010000}"/>
    <hyperlink ref="B354" r:id="rId352" display="WQOL406.pdf" xr:uid="{00000000-0004-0000-1700-00005F010000}"/>
    <hyperlink ref="B355" r:id="rId353" display="WQOL407.pdf" xr:uid="{00000000-0004-0000-1700-000060010000}"/>
    <hyperlink ref="B356" r:id="rId354" display="WQOL408.pdf" xr:uid="{00000000-0004-0000-1700-000061010000}"/>
    <hyperlink ref="B357" r:id="rId355" display="WQOL409.pdf" xr:uid="{00000000-0004-0000-1700-000062010000}"/>
    <hyperlink ref="B358" r:id="rId356" display="WQOL410.pdf" xr:uid="{00000000-0004-0000-1700-000063010000}"/>
    <hyperlink ref="B359" r:id="rId357" display="WQOL411.pdf" xr:uid="{00000000-0004-0000-1700-000064010000}"/>
    <hyperlink ref="B360" r:id="rId358" display="WQOL412.pdf" xr:uid="{00000000-0004-0000-1700-000065010000}"/>
    <hyperlink ref="B361" r:id="rId359" display="WQOM483.pdf" xr:uid="{00000000-0004-0000-1700-000066010000}"/>
    <hyperlink ref="B362" r:id="rId360" display="WQOM484.pdf" xr:uid="{00000000-0004-0000-1700-000067010000}"/>
    <hyperlink ref="B363" r:id="rId361" display="WQV52.pdf" xr:uid="{00000000-0004-0000-1700-000068010000}"/>
    <hyperlink ref="B364" r:id="rId362" display="WQV53.pdf" xr:uid="{00000000-0004-0000-1700-000069010000}"/>
    <hyperlink ref="B365" r:id="rId363" display="WQZ213.PDF" xr:uid="{00000000-0004-0000-1700-00006A010000}"/>
    <hyperlink ref="B366" r:id="rId364" display="WQZ250.PDF" xr:uid="{00000000-0004-0000-1700-00006B010000}"/>
    <hyperlink ref="B367" r:id="rId365" display="WQZ377.PDF" xr:uid="{00000000-0004-0000-1700-00006C010000}"/>
    <hyperlink ref="B368" r:id="rId366" display="WQZ380.PDF" xr:uid="{00000000-0004-0000-1700-00006D010000}"/>
    <hyperlink ref="B369" r:id="rId367" display="WQZ408.PDF" xr:uid="{00000000-0004-0000-1700-00006E010000}"/>
    <hyperlink ref="B370" r:id="rId368" display="WQZ420.PDF" xr:uid="{00000000-0004-0000-1700-00006F010000}"/>
    <hyperlink ref="B371" r:id="rId369" display="WQZ421.PDF" xr:uid="{00000000-0004-0000-1700-000070010000}"/>
    <hyperlink ref="B372" r:id="rId370" display="WQZ423.PDF" xr:uid="{00000000-0004-0000-1700-000071010000}"/>
    <hyperlink ref="B373" r:id="rId371" display="WQZ446.PDF" xr:uid="{00000000-0004-0000-1700-000072010000}"/>
    <hyperlink ref="B374" r:id="rId372" display="WQZ447.PDF" xr:uid="{00000000-0004-0000-1700-000073010000}"/>
    <hyperlink ref="B375" r:id="rId373" display="WQZ452.PDF" xr:uid="{00000000-0004-0000-1700-000074010000}"/>
    <hyperlink ref="B376" r:id="rId374" display="WQZ453.PDF" xr:uid="{00000000-0004-0000-1700-000075010000}"/>
    <hyperlink ref="B377" r:id="rId375" display="WQZ455.PDF" xr:uid="{00000000-0004-0000-1700-000076010000}"/>
    <hyperlink ref="B378" r:id="rId376" display="WQZ456.PDF" xr:uid="{00000000-0004-0000-1700-000077010000}"/>
    <hyperlink ref="B379" r:id="rId377" display="WQZ459.PDF" xr:uid="{00000000-0004-0000-1700-000078010000}"/>
    <hyperlink ref="B380" r:id="rId378" display="WQZ463.PDF" xr:uid="{00000000-0004-0000-1700-000079010000}"/>
    <hyperlink ref="B381" r:id="rId379" display="WQZ467.PDF" xr:uid="{00000000-0004-0000-1700-00007A010000}"/>
    <hyperlink ref="B382" r:id="rId380" display="WQZ478.PDF" xr:uid="{00000000-0004-0000-1700-00007B010000}"/>
    <hyperlink ref="B383" r:id="rId381" display="WXB707.pdf" xr:uid="{00000000-0004-0000-1700-00007C010000}"/>
    <hyperlink ref="B384" r:id="rId382" display="WXY996.PDF" xr:uid="{00000000-0004-0000-1700-00007D010000}"/>
    <hyperlink ref="B385" r:id="rId383" display="WXZ349.PDF" xr:uid="{00000000-0004-0000-1700-00007E010000}"/>
    <hyperlink ref="B386" r:id="rId384" display="WYA649.pdf" xr:uid="{00000000-0004-0000-1700-00007F010000}"/>
    <hyperlink ref="B387" r:id="rId385" display="WYA654.pdf" xr:uid="{00000000-0004-0000-1700-000080010000}"/>
    <hyperlink ref="A2" r:id="rId386" display="KA2773.pdf" xr:uid="{00000000-0004-0000-1700-000081010000}"/>
    <hyperlink ref="A3" r:id="rId387" display="KA5708.pdf" xr:uid="{00000000-0004-0000-1700-000082010000}"/>
    <hyperlink ref="A4" r:id="rId388" display="KAV733.pdf" xr:uid="{00000000-0004-0000-1700-000083010000}"/>
    <hyperlink ref="A5" r:id="rId389" display="KB69120.pdf" xr:uid="{00000000-0004-0000-1700-000084010000}"/>
    <hyperlink ref="A6" r:id="rId390" display="KC8396.pdf" xr:uid="{00000000-0004-0000-1700-000085010000}"/>
    <hyperlink ref="A7" r:id="rId391" display="KCE210.pdf" xr:uid="{00000000-0004-0000-1700-000086010000}"/>
    <hyperlink ref="A8" r:id="rId392" display="KCE253.pdf" xr:uid="{00000000-0004-0000-1700-000087010000}"/>
    <hyperlink ref="A9" r:id="rId393" display="KCL763.pdf" xr:uid="{00000000-0004-0000-1700-000088010000}"/>
    <hyperlink ref="A10" r:id="rId394" display="KCR971.pdf" xr:uid="{00000000-0004-0000-1700-000089010000}"/>
    <hyperlink ref="A11" r:id="rId395" display="KD2387.pdf" xr:uid="{00000000-0004-0000-1700-00008A010000}"/>
    <hyperlink ref="A12" r:id="rId396" display="KD2712.pdf" xr:uid="{00000000-0004-0000-1700-00008B010000}"/>
    <hyperlink ref="A13" r:id="rId397" display="KD37399.pdf" xr:uid="{00000000-0004-0000-1700-00008C010000}"/>
    <hyperlink ref="A14" r:id="rId398" display="KEB246.pdf" xr:uid="{00000000-0004-0000-1700-00008D010000}"/>
    <hyperlink ref="A15" r:id="rId399" display="KEB321.pdf" xr:uid="{00000000-0004-0000-1700-00008E010000}"/>
    <hyperlink ref="A16" r:id="rId400" display="KET29.pdf" xr:uid="{00000000-0004-0000-1700-00008F010000}"/>
    <hyperlink ref="A17" r:id="rId401" display="KF4954.pdf" xr:uid="{00000000-0004-0000-1700-000090010000}"/>
    <hyperlink ref="A18" r:id="rId402" display="KFI592.pdf" xr:uid="{00000000-0004-0000-1700-000091010000}"/>
    <hyperlink ref="A19" r:id="rId403" display="KFN560.pdf" xr:uid="{00000000-0004-0000-1700-000092010000}"/>
    <hyperlink ref="A20" r:id="rId404" display="KFN678.pdf" xr:uid="{00000000-0004-0000-1700-000093010000}"/>
    <hyperlink ref="A21" r:id="rId405" display="KFN680.pdf" xr:uid="{00000000-0004-0000-1700-000094010000}"/>
    <hyperlink ref="A22" r:id="rId406" display="KGA362.pdf" xr:uid="{00000000-0004-0000-1700-000095010000}"/>
    <hyperlink ref="A23" r:id="rId407" display="KGA363.pdf" xr:uid="{00000000-0004-0000-1700-000096010000}"/>
    <hyperlink ref="A24" r:id="rId408" display="KGA391.pdf" xr:uid="{00000000-0004-0000-1700-000097010000}"/>
    <hyperlink ref="A25" r:id="rId409" display="KGQ57.pdf" xr:uid="{00000000-0004-0000-1700-000098010000}"/>
    <hyperlink ref="A26" r:id="rId410" display="KGQ58.PDF" xr:uid="{00000000-0004-0000-1700-000099010000}"/>
    <hyperlink ref="A27" r:id="rId411" display="KGQ59.pdf" xr:uid="{00000000-0004-0000-1700-00009A010000}"/>
    <hyperlink ref="A28" r:id="rId412" display="KGQ60.pdf" xr:uid="{00000000-0004-0000-1700-00009B010000}"/>
    <hyperlink ref="A29" r:id="rId413" display="KGQ61.pdf" xr:uid="{00000000-0004-0000-1700-00009C010000}"/>
    <hyperlink ref="A30" r:id="rId414" display="KGQ62.pdf" xr:uid="{00000000-0004-0000-1700-00009D010000}"/>
    <hyperlink ref="A31" r:id="rId415" display="KGQ72.pdf" xr:uid="{00000000-0004-0000-1700-00009E010000}"/>
    <hyperlink ref="A32" r:id="rId416" display="KGT617.pdf" xr:uid="{00000000-0004-0000-1700-00009F010000}"/>
    <hyperlink ref="A33" r:id="rId417" display="KGT618.pdf" xr:uid="{00000000-0004-0000-1700-0000A0010000}"/>
    <hyperlink ref="A34" r:id="rId418" display="KIA285.pdf" xr:uid="{00000000-0004-0000-1700-0000A1010000}"/>
    <hyperlink ref="A35" r:id="rId419" display="KIA680.pdf" xr:uid="{00000000-0004-0000-1700-0000A2010000}"/>
    <hyperlink ref="A36" r:id="rId420" display="KIB471.pdf" xr:uid="{00000000-0004-0000-1700-0000A3010000}"/>
    <hyperlink ref="A37" r:id="rId421" display="KIB472.pdf" xr:uid="{00000000-0004-0000-1700-0000A4010000}"/>
    <hyperlink ref="A38" r:id="rId422" display="KIB473.pdf" xr:uid="{00000000-0004-0000-1700-0000A5010000}"/>
    <hyperlink ref="A39" r:id="rId423" display="KIB474.pdf" xr:uid="{00000000-0004-0000-1700-0000A6010000}"/>
    <hyperlink ref="A40" r:id="rId424" display="KIB477.pdf" xr:uid="{00000000-0004-0000-1700-0000A7010000}"/>
    <hyperlink ref="A41" r:id="rId425" display="KIB478.pdf" xr:uid="{00000000-0004-0000-1700-0000A8010000}"/>
    <hyperlink ref="A42" r:id="rId426" display="KIB480.pdf" xr:uid="{00000000-0004-0000-1700-0000A9010000}"/>
    <hyperlink ref="A43" r:id="rId427" display="KIB481.pdf" xr:uid="{00000000-0004-0000-1700-0000AA010000}"/>
    <hyperlink ref="A44" r:id="rId428" display="KIB482.pdf" xr:uid="{00000000-0004-0000-1700-0000AB010000}"/>
    <hyperlink ref="A45" r:id="rId429" display="KIB483.pdf" xr:uid="{00000000-0004-0000-1700-0000AC010000}"/>
    <hyperlink ref="A46" r:id="rId430" display="KIB484.pdf" xr:uid="{00000000-0004-0000-1700-0000AD010000}"/>
    <hyperlink ref="A47" r:id="rId431" display="KIB485.pdf" xr:uid="{00000000-0004-0000-1700-0000AE010000}"/>
    <hyperlink ref="A48" r:id="rId432" display="KIB486.pdf" xr:uid="{00000000-0004-0000-1700-0000AF010000}"/>
    <hyperlink ref="A49" r:id="rId433" display="KIB487.pdf" xr:uid="{00000000-0004-0000-1700-0000B0010000}"/>
    <hyperlink ref="A50" r:id="rId434" display="KIB490.pdf" xr:uid="{00000000-0004-0000-1700-0000B1010000}"/>
    <hyperlink ref="A51" r:id="rId435" display="KIB491.pdf" xr:uid="{00000000-0004-0000-1700-0000B2010000}"/>
    <hyperlink ref="A52" r:id="rId436" display="KIC734.pdf" xr:uid="{00000000-0004-0000-1700-0000B3010000}"/>
    <hyperlink ref="A53" r:id="rId437" display="KIC854.pdf" xr:uid="{00000000-0004-0000-1700-0000B4010000}"/>
    <hyperlink ref="A54" r:id="rId438" display="KID490.pdf" xr:uid="{00000000-0004-0000-1700-0000B5010000}"/>
    <hyperlink ref="A55" r:id="rId439" display="KIK502.pdf" xr:uid="{00000000-0004-0000-1700-0000B6010000}"/>
    <hyperlink ref="A56" r:id="rId440" display="KIL868.pdf" xr:uid="{00000000-0004-0000-1700-0000B7010000}"/>
    <hyperlink ref="A57" r:id="rId441" display="KIL907.pdf" xr:uid="{00000000-0004-0000-1700-0000B8010000}"/>
    <hyperlink ref="A58" r:id="rId442" display="KIL908.pdf" xr:uid="{00000000-0004-0000-1700-0000B9010000}"/>
    <hyperlink ref="A59" r:id="rId443" display="KIL997.pdf" xr:uid="{00000000-0004-0000-1700-0000BA010000}"/>
    <hyperlink ref="A60" r:id="rId444" display="KIM267.pdf" xr:uid="{00000000-0004-0000-1700-0000BB010000}"/>
    <hyperlink ref="A61" r:id="rId445" display="KIM778.pdf" xr:uid="{00000000-0004-0000-1700-0000BC010000}"/>
    <hyperlink ref="A62" r:id="rId446" display="KIP871.pdf" xr:uid="{00000000-0004-0000-1700-0000BD010000}"/>
    <hyperlink ref="A63" r:id="rId447" display="KIP899.pdf" xr:uid="{00000000-0004-0000-1700-0000BE010000}"/>
    <hyperlink ref="A64" r:id="rId448" display="KIP900.pdf" xr:uid="{00000000-0004-0000-1700-0000BF010000}"/>
    <hyperlink ref="A65" r:id="rId449" display="KIQ210.pdf" xr:uid="{00000000-0004-0000-1700-0000C0010000}"/>
    <hyperlink ref="A66" r:id="rId450" display="KIQ366.pdf" xr:uid="{00000000-0004-0000-1700-0000C1010000}"/>
    <hyperlink ref="A67" r:id="rId451" display="KIR274.pdf" xr:uid="{00000000-0004-0000-1700-0000C2010000}"/>
    <hyperlink ref="A68" r:id="rId452" display="KIT74.pdf" xr:uid="{00000000-0004-0000-1700-0000C3010000}"/>
    <hyperlink ref="A69" r:id="rId453" display="KIT75.pdf" xr:uid="{00000000-0004-0000-1700-0000C4010000}"/>
    <hyperlink ref="A70" r:id="rId454" display="KIT76.pdf" xr:uid="{00000000-0004-0000-1700-0000C5010000}"/>
    <hyperlink ref="A71" r:id="rId455" display="KIT77.pdf" xr:uid="{00000000-0004-0000-1700-0000C6010000}"/>
    <hyperlink ref="A72" r:id="rId456" display="KIU662.pdf" xr:uid="{00000000-0004-0000-1700-0000C7010000}"/>
    <hyperlink ref="A73" r:id="rId457" display="KIY695.pdf" xr:uid="{00000000-0004-0000-1700-0000C8010000}"/>
    <hyperlink ref="A74" r:id="rId458" display="KIY724.pdf" xr:uid="{00000000-0004-0000-1700-0000C9010000}"/>
    <hyperlink ref="A75" r:id="rId459" display="KIY728.pdf" xr:uid="{00000000-0004-0000-1700-0000CA010000}"/>
    <hyperlink ref="A76" r:id="rId460" display="KIY860.pdf" xr:uid="{00000000-0004-0000-1700-0000CB010000}"/>
    <hyperlink ref="A77" r:id="rId461" display="KIZ404.pdf" xr:uid="{00000000-0004-0000-1700-0000CC010000}"/>
    <hyperlink ref="A78" r:id="rId462" display="KLW285.pdf" xr:uid="{00000000-0004-0000-1700-0000CD010000}"/>
    <hyperlink ref="A79" r:id="rId463" display="KNNM527.pdf" xr:uid="{00000000-0004-0000-1700-0000CE010000}"/>
    <hyperlink ref="A80" r:id="rId464" display="KQY690.pdf" xr:uid="{00000000-0004-0000-1700-0000CF010000}"/>
    <hyperlink ref="A81" r:id="rId465" display="KQY691.pdf" xr:uid="{00000000-0004-0000-1700-0000D0010000}"/>
    <hyperlink ref="A82" r:id="rId466" display="KQY692.pdf" xr:uid="{00000000-0004-0000-1700-0000D1010000}"/>
    <hyperlink ref="A83" r:id="rId467" display="KUU359.pdf" xr:uid="{00000000-0004-0000-1700-0000D2010000}"/>
    <hyperlink ref="A84" r:id="rId468" display="KUV572.pdf" xr:uid="{00000000-0004-0000-1700-0000D3010000}"/>
    <hyperlink ref="A85" r:id="rId469" display="KVE45.pdf" xr:uid="{00000000-0004-0000-1700-0000D4010000}"/>
    <hyperlink ref="A86" r:id="rId470" display="KVE46.pdf" xr:uid="{00000000-0004-0000-1700-0000D5010000}"/>
    <hyperlink ref="A87" r:id="rId471" display="KYN989.pdf" xr:uid="{00000000-0004-0000-1700-0000D6010000}"/>
    <hyperlink ref="A88" r:id="rId472" display="KYN990.pdf" xr:uid="{00000000-0004-0000-1700-0000D7010000}"/>
    <hyperlink ref="A89" r:id="rId473" display="KYN991.pdf" xr:uid="{00000000-0004-0000-1700-0000D8010000}"/>
    <hyperlink ref="A90" r:id="rId474" display="KYN992.pdf" xr:uid="{00000000-0004-0000-1700-0000D9010000}"/>
    <hyperlink ref="A91" r:id="rId475" display="KYN993.pdf" xr:uid="{00000000-0004-0000-1700-0000DA010000}"/>
    <hyperlink ref="A92" r:id="rId476" display="KYN994.pdf" xr:uid="{00000000-0004-0000-1700-0000DB010000}"/>
    <hyperlink ref="A93" r:id="rId477" display="KYN995.pdf" xr:uid="{00000000-0004-0000-1700-0000DC010000}"/>
    <hyperlink ref="A94" r:id="rId478" display="KYN996.pdf" xr:uid="{00000000-0004-0000-1700-0000DD010000}"/>
    <hyperlink ref="A95" r:id="rId479" display="KYN997.pdf" xr:uid="{00000000-0004-0000-1700-0000DE010000}"/>
    <hyperlink ref="A96" r:id="rId480" display="KYN998.pdf" xr:uid="{00000000-0004-0000-1700-0000DF010000}"/>
    <hyperlink ref="A97" r:id="rId481" display="KYN999.pdf" xr:uid="{00000000-0004-0000-1700-0000E0010000}"/>
    <hyperlink ref="A98" r:id="rId482" display="KYO369.pdf" xr:uid="{00000000-0004-0000-1700-0000E1010000}"/>
    <hyperlink ref="A99" r:id="rId483" display="KYO370.pdf" xr:uid="{00000000-0004-0000-1700-0000E2010000}"/>
    <hyperlink ref="A100" r:id="rId484" display="KYO372.pdf" xr:uid="{00000000-0004-0000-1700-0000E3010000}"/>
    <hyperlink ref="A101" r:id="rId485" display="KZ3679.pdf" xr:uid="{00000000-0004-0000-1700-0000E4010000}"/>
    <hyperlink ref="A102" r:id="rId486" display="WBV284.pdf" xr:uid="{00000000-0004-0000-1700-0000E5010000}"/>
    <hyperlink ref="A103" r:id="rId487" display="WBV286.pdf" xr:uid="{00000000-0004-0000-1700-0000E6010000}"/>
    <hyperlink ref="A104" r:id="rId488" display="WBY434.pdf" xr:uid="{00000000-0004-0000-1700-0000E7010000}"/>
    <hyperlink ref="A105" r:id="rId489" display="WBY435.pdf" xr:uid="{00000000-0004-0000-1700-0000E8010000}"/>
    <hyperlink ref="A106" r:id="rId490" display="WBY436.pdf" xr:uid="{00000000-0004-0000-1700-0000E9010000}"/>
    <hyperlink ref="A107" r:id="rId491" display="WBY437.pdf" xr:uid="{00000000-0004-0000-1700-0000EA010000}"/>
    <hyperlink ref="A108" r:id="rId492" display="WBY443.pdf" xr:uid="{00000000-0004-0000-1700-0000EB010000}"/>
    <hyperlink ref="A109" r:id="rId493" display="WCQ6707.pdf" xr:uid="{00000000-0004-0000-1700-0000EC010000}"/>
    <hyperlink ref="A110" r:id="rId494" display="WFLP-LP.pdf" xr:uid="{00000000-0004-0000-1700-0000ED010000}"/>
    <hyperlink ref="A111" r:id="rId495" display="WFLU-LP.pdf" xr:uid="{00000000-0004-0000-1700-0000EE010000}"/>
    <hyperlink ref="A112" r:id="rId496" display="WGP763.pdf" xr:uid="{00000000-0004-0000-1700-0000EF010000}"/>
    <hyperlink ref="A113" r:id="rId497" display="WGP764.pdf" xr:uid="{00000000-0004-0000-1700-0000F0010000}"/>
    <hyperlink ref="A114" r:id="rId498" display="WGP765.pdf" xr:uid="{00000000-0004-0000-1700-0000F1010000}"/>
    <hyperlink ref="A115" r:id="rId499" display="WGP766.pdf" xr:uid="{00000000-0004-0000-1700-0000F2010000}"/>
    <hyperlink ref="A116" r:id="rId500" display="WGP767.pdf" xr:uid="{00000000-0004-0000-1700-0000F3010000}"/>
    <hyperlink ref="A117" r:id="rId501" display="WGP768.pdf" xr:uid="{00000000-0004-0000-1700-0000F4010000}"/>
    <hyperlink ref="A118" r:id="rId502" display="WGP769.pdf" xr:uid="{00000000-0004-0000-1700-0000F5010000}"/>
    <hyperlink ref="A119" r:id="rId503" display="WGP770.pdf" xr:uid="{00000000-0004-0000-1700-0000F6010000}"/>
    <hyperlink ref="A120" r:id="rId504" display="WGP771.pdf" xr:uid="{00000000-0004-0000-1700-0000F7010000}"/>
    <hyperlink ref="A121" r:id="rId505" display="WGX650.pdf" xr:uid="{00000000-0004-0000-1700-0000F8010000}"/>
    <hyperlink ref="A122" r:id="rId506" display="WGX656.pdf" xr:uid="{00000000-0004-0000-1700-0000F9010000}"/>
    <hyperlink ref="A123" r:id="rId507" display="WGX657.pdf" xr:uid="{00000000-0004-0000-1700-0000FA010000}"/>
    <hyperlink ref="A124" r:id="rId508" display="WGX660.pdf" xr:uid="{00000000-0004-0000-1700-0000FB010000}"/>
    <hyperlink ref="A125" r:id="rId509" display="WHU718.pdf" xr:uid="{00000000-0004-0000-1700-0000FC010000}"/>
    <hyperlink ref="A126" r:id="rId510" display="WHU722.pdf" xr:uid="{00000000-0004-0000-1700-0000FD010000}"/>
    <hyperlink ref="A127" r:id="rId511" display="WHU750.PDF" xr:uid="{00000000-0004-0000-1700-0000FE010000}"/>
    <hyperlink ref="A128" r:id="rId512" display="WHU801.pdf" xr:uid="{00000000-0004-0000-1700-0000FF010000}"/>
    <hyperlink ref="A129" r:id="rId513" display="WHU805.pdf" xr:uid="{00000000-0004-0000-1700-000000020000}"/>
    <hyperlink ref="A130" r:id="rId514" display="WHV528.pdf" xr:uid="{00000000-0004-0000-1700-000001020000}"/>
    <hyperlink ref="A131" r:id="rId515" display="WHW287.pdf" xr:uid="{00000000-0004-0000-1700-000002020000}"/>
    <hyperlink ref="A132" r:id="rId516" display="WHW315.pdf" xr:uid="{00000000-0004-0000-1700-000003020000}"/>
    <hyperlink ref="A133" r:id="rId517" display="WHW319.pdf" xr:uid="{00000000-0004-0000-1700-000004020000}"/>
    <hyperlink ref="A134" r:id="rId518" display="WHW327.pdf" xr:uid="{00000000-0004-0000-1700-000005020000}"/>
    <hyperlink ref="A135" r:id="rId519" display="WHW331.pdf" xr:uid="{00000000-0004-0000-1700-000006020000}"/>
    <hyperlink ref="A136" r:id="rId520" display="WHW335.pdf" xr:uid="{00000000-0004-0000-1700-000007020000}"/>
    <hyperlink ref="A137" r:id="rId521" display="WHW339.pdf" xr:uid="{00000000-0004-0000-1700-000008020000}"/>
    <hyperlink ref="A138" r:id="rId522" display="WHW343.pdf" xr:uid="{00000000-0004-0000-1700-000009020000}"/>
    <hyperlink ref="A139" r:id="rId523" display="WHW757.PDF" xr:uid="{00000000-0004-0000-1700-00000A020000}"/>
    <hyperlink ref="A140" r:id="rId524" display="WHW765.PDF" xr:uid="{00000000-0004-0000-1700-00000B020000}"/>
    <hyperlink ref="A141" r:id="rId525" display="WHW769.PDF" xr:uid="{00000000-0004-0000-1700-00000C020000}"/>
    <hyperlink ref="A142" r:id="rId526" display="WHW773.PDF" xr:uid="{00000000-0004-0000-1700-00000D020000}"/>
    <hyperlink ref="A143" r:id="rId527" display="WHW777.PDF" xr:uid="{00000000-0004-0000-1700-00000E020000}"/>
    <hyperlink ref="A144" r:id="rId528" display="WHW781.PDF" xr:uid="{00000000-0004-0000-1700-00000F020000}"/>
    <hyperlink ref="A145" r:id="rId529" display="WHW785.PDF" xr:uid="{00000000-0004-0000-1700-000010020000}"/>
    <hyperlink ref="A146" r:id="rId530" display="WHW789.PDF" xr:uid="{00000000-0004-0000-1700-000011020000}"/>
    <hyperlink ref="A147" r:id="rId531" display="WHW793.PDF" xr:uid="{00000000-0004-0000-1700-000012020000}"/>
    <hyperlink ref="A148" r:id="rId532" display="WHW805.pdf" xr:uid="{00000000-0004-0000-1700-000013020000}"/>
    <hyperlink ref="A149" r:id="rId533" display="WHW820.PDF" xr:uid="{00000000-0004-0000-1700-000014020000}"/>
    <hyperlink ref="A150" r:id="rId534" display="WHW825.PDF" xr:uid="{00000000-0004-0000-1700-000015020000}"/>
    <hyperlink ref="A151" r:id="rId535" display="WHW942.pdf" xr:uid="{00000000-0004-0000-1700-000016020000}"/>
    <hyperlink ref="A152" r:id="rId536" display="WHX225.pdf" xr:uid="{00000000-0004-0000-1700-000017020000}"/>
    <hyperlink ref="A153" r:id="rId537" display="WHX229.pdf" xr:uid="{00000000-0004-0000-1700-000018020000}"/>
    <hyperlink ref="A154" r:id="rId538" display="WHX480.pdf" xr:uid="{00000000-0004-0000-1700-000019020000}"/>
    <hyperlink ref="A155" r:id="rId539" display="WHX727.PDF" xr:uid="{00000000-0004-0000-1700-00001A020000}"/>
    <hyperlink ref="A156" r:id="rId540" display="WNBC246.pdf" xr:uid="{00000000-0004-0000-1700-00001B020000}"/>
    <hyperlink ref="A157" r:id="rId541" display="WNCL277.pdf" xr:uid="{00000000-0004-0000-1700-00001C020000}"/>
    <hyperlink ref="A158" r:id="rId542" display="WNCM980.pdf" xr:uid="{00000000-0004-0000-1700-00001D020000}"/>
    <hyperlink ref="A159" r:id="rId543" display="WNEK436.pdf" xr:uid="{00000000-0004-0000-1700-00001E020000}"/>
    <hyperlink ref="A160" r:id="rId544" display="WNEK437.pdf" xr:uid="{00000000-0004-0000-1700-00001F020000}"/>
    <hyperlink ref="A161" r:id="rId545" display="WNEM485.pdf" xr:uid="{00000000-0004-0000-1700-000020020000}"/>
    <hyperlink ref="A162" r:id="rId546" display="WNEM487.pdf" xr:uid="{00000000-0004-0000-1700-000021020000}"/>
    <hyperlink ref="A163" r:id="rId547" display="WNEV987.pdf" xr:uid="{00000000-0004-0000-1700-000022020000}"/>
    <hyperlink ref="A164" r:id="rId548" display="WNEV988.pdf" xr:uid="{00000000-0004-0000-1700-000023020000}"/>
    <hyperlink ref="A165" r:id="rId549" display="WNEV989.pdf" xr:uid="{00000000-0004-0000-1700-000024020000}"/>
    <hyperlink ref="A166" r:id="rId550" display="WNEV990.pdf" xr:uid="{00000000-0004-0000-1700-000025020000}"/>
    <hyperlink ref="A167" r:id="rId551" display="WNEV991.pdf" xr:uid="{00000000-0004-0000-1700-000026020000}"/>
    <hyperlink ref="A168" r:id="rId552" display="WNEV992.pdf" xr:uid="{00000000-0004-0000-1700-000027020000}"/>
    <hyperlink ref="A169" r:id="rId553" display="WNEV993.pdf" xr:uid="{00000000-0004-0000-1700-000028020000}"/>
    <hyperlink ref="A170" r:id="rId554" display="WNEV994.pdf" xr:uid="{00000000-0004-0000-1700-000029020000}"/>
    <hyperlink ref="A171" r:id="rId555" display="WNEV995.pdf" xr:uid="{00000000-0004-0000-1700-00002A020000}"/>
    <hyperlink ref="A172" r:id="rId556" display="WNEV996.pdf" xr:uid="{00000000-0004-0000-1700-00002B020000}"/>
    <hyperlink ref="A173" r:id="rId557" display="WNEV997.pdf" xr:uid="{00000000-0004-0000-1700-00002C020000}"/>
    <hyperlink ref="A174" r:id="rId558" display="WNEV998.pdf" xr:uid="{00000000-0004-0000-1700-00002D020000}"/>
    <hyperlink ref="A175" r:id="rId559" display="WNEV999.pdf" xr:uid="{00000000-0004-0000-1700-00002E020000}"/>
    <hyperlink ref="A176" r:id="rId560" display="WNEZ683.pdf" xr:uid="{00000000-0004-0000-1700-00002F020000}"/>
    <hyperlink ref="A177" r:id="rId561" display="WNMH680.pdf" xr:uid="{00000000-0004-0000-1700-000030020000}"/>
    <hyperlink ref="A178" r:id="rId562" display="WNNC526.pdf" xr:uid="{00000000-0004-0000-1700-000031020000}"/>
    <hyperlink ref="A179" r:id="rId563" display="WNTD786.pdf" xr:uid="{00000000-0004-0000-1700-000032020000}"/>
    <hyperlink ref="A180" r:id="rId564" display="WNTD787.pdf" xr:uid="{00000000-0004-0000-1700-000033020000}"/>
    <hyperlink ref="A181" r:id="rId565" display="WNTD788.pdf" xr:uid="{00000000-0004-0000-1700-000034020000}"/>
    <hyperlink ref="A182" r:id="rId566" display="WNTD789.pdf" xr:uid="{00000000-0004-0000-1700-000035020000}"/>
    <hyperlink ref="A183" r:id="rId567" display="WNTJ274.pdf" xr:uid="{00000000-0004-0000-1700-000036020000}"/>
    <hyperlink ref="A184" r:id="rId568" display="WNTK360.pdf" xr:uid="{00000000-0004-0000-1700-000037020000}"/>
    <hyperlink ref="A185" r:id="rId569" display="WNTN449.pdf" xr:uid="{00000000-0004-0000-1700-000038020000}"/>
    <hyperlink ref="A186" r:id="rId570" display="WNTN450.pdf" xr:uid="{00000000-0004-0000-1700-000039020000}"/>
    <hyperlink ref="A187" r:id="rId571" display="WNTS292.pdf" xr:uid="{00000000-0004-0000-1700-00003A020000}"/>
    <hyperlink ref="A188" r:id="rId572" display="WNTS293.pdf" xr:uid="{00000000-0004-0000-1700-00003B020000}"/>
    <hyperlink ref="A189" r:id="rId573" display="WNTS294.pdf" xr:uid="{00000000-0004-0000-1700-00003C020000}"/>
    <hyperlink ref="A190" r:id="rId574" display="WNTS295.pdf" xr:uid="{00000000-0004-0000-1700-00003D020000}"/>
    <hyperlink ref="A191" r:id="rId575" display="WNTS296.pdf" xr:uid="{00000000-0004-0000-1700-00003E020000}"/>
    <hyperlink ref="A192" r:id="rId576" display="WNTS298.pdf" xr:uid="{00000000-0004-0000-1700-00003F020000}"/>
    <hyperlink ref="A193" r:id="rId577" display="WNTS302.pdf" xr:uid="{00000000-0004-0000-1700-000040020000}"/>
    <hyperlink ref="A194" r:id="rId578" display="WNTS304.pdf" xr:uid="{00000000-0004-0000-1700-000041020000}"/>
    <hyperlink ref="A195" r:id="rId579" display="WNTS305.pdf" xr:uid="{00000000-0004-0000-1700-000042020000}"/>
    <hyperlink ref="A196" r:id="rId580" display="WNTS306.pdf" xr:uid="{00000000-0004-0000-1700-000043020000}"/>
    <hyperlink ref="A197" r:id="rId581" display="WNTS307.pdf" xr:uid="{00000000-0004-0000-1700-000044020000}"/>
    <hyperlink ref="A198" r:id="rId582" display="WNTS308.pdf" xr:uid="{00000000-0004-0000-1700-000045020000}"/>
    <hyperlink ref="A199" r:id="rId583" display="WNTS309.pdf" xr:uid="{00000000-0004-0000-1700-000046020000}"/>
    <hyperlink ref="A200" r:id="rId584" display="WNVP879.pdf" xr:uid="{00000000-0004-0000-1700-000047020000}"/>
    <hyperlink ref="A201" r:id="rId585" display="WNWD254.pdf" xr:uid="{00000000-0004-0000-1700-000048020000}"/>
    <hyperlink ref="A202" r:id="rId586" display="WNWD255.pdf" xr:uid="{00000000-0004-0000-1700-000049020000}"/>
    <hyperlink ref="A203" r:id="rId587" display="WNWD256.pdf" xr:uid="{00000000-0004-0000-1700-00004A020000}"/>
    <hyperlink ref="A204" r:id="rId588" display="WNXW904.pdf" xr:uid="{00000000-0004-0000-1700-00004B020000}"/>
    <hyperlink ref="A205" r:id="rId589" display="WPBU571.pdf" xr:uid="{00000000-0004-0000-1700-00004C020000}"/>
    <hyperlink ref="A206" r:id="rId590" display="WPFY845.pdf" xr:uid="{00000000-0004-0000-1700-00004D020000}"/>
    <hyperlink ref="A207" r:id="rId591" display="WPGI764.pdf" xr:uid="{00000000-0004-0000-1700-00004E020000}"/>
    <hyperlink ref="A208" r:id="rId592" display="WPHJ649.pdf" xr:uid="{00000000-0004-0000-1700-00004F020000}"/>
    <hyperlink ref="A209" r:id="rId593" display="WPHJ650.pdf" xr:uid="{00000000-0004-0000-1700-000050020000}"/>
    <hyperlink ref="A210" r:id="rId594" display="WPHJ651.pdf" xr:uid="{00000000-0004-0000-1700-000051020000}"/>
    <hyperlink ref="A211" r:id="rId595" display="WPHW903.pdf" xr:uid="{00000000-0004-0000-1700-000052020000}"/>
    <hyperlink ref="A212" r:id="rId596" display="WPJB823.pdf" xr:uid="{00000000-0004-0000-1700-000053020000}"/>
    <hyperlink ref="A213" r:id="rId597" display="WPJB824.pdf" xr:uid="{00000000-0004-0000-1700-000054020000}"/>
    <hyperlink ref="A214" r:id="rId598" display="WPJB825.pdf" xr:uid="{00000000-0004-0000-1700-000055020000}"/>
    <hyperlink ref="A215" r:id="rId599" display="WPJB826.pdf" xr:uid="{00000000-0004-0000-1700-000056020000}"/>
    <hyperlink ref="A216" r:id="rId600" display="WPJB827.pdf" xr:uid="{00000000-0004-0000-1700-000057020000}"/>
    <hyperlink ref="A217" r:id="rId601" display="WPJB828.pdf" xr:uid="{00000000-0004-0000-1700-000058020000}"/>
    <hyperlink ref="A218" r:id="rId602" display="WPJB829.pdf" xr:uid="{00000000-0004-0000-1700-000059020000}"/>
    <hyperlink ref="A219" r:id="rId603" display="WPJB830.pdf" xr:uid="{00000000-0004-0000-1700-00005A020000}"/>
    <hyperlink ref="A220" r:id="rId604" display="WPJB831.pdf" xr:uid="{00000000-0004-0000-1700-00005B020000}"/>
    <hyperlink ref="A221" r:id="rId605" display="WPJB832.pdf" xr:uid="{00000000-0004-0000-1700-00005C020000}"/>
    <hyperlink ref="A222" r:id="rId606" display="WPJB833.pdf" xr:uid="{00000000-0004-0000-1700-00005D020000}"/>
    <hyperlink ref="A223" r:id="rId607" display="WPJB834.pdf" xr:uid="{00000000-0004-0000-1700-00005E020000}"/>
    <hyperlink ref="A224" r:id="rId608" display="WPJB835.pdf" xr:uid="{00000000-0004-0000-1700-00005F020000}"/>
    <hyperlink ref="A225" r:id="rId609" display="WPJB837.pdf" xr:uid="{00000000-0004-0000-1700-000060020000}"/>
    <hyperlink ref="A226" r:id="rId610" display="WPJB838.pdf" xr:uid="{00000000-0004-0000-1700-000061020000}"/>
    <hyperlink ref="A227" r:id="rId611" display="WPJE725.pdf" xr:uid="{00000000-0004-0000-1700-000062020000}"/>
    <hyperlink ref="A228" r:id="rId612" display="WPJE726.pdf" xr:uid="{00000000-0004-0000-1700-000063020000}"/>
    <hyperlink ref="A229" r:id="rId613" display="WPJE727.pdf" xr:uid="{00000000-0004-0000-1700-000064020000}"/>
    <hyperlink ref="A230" r:id="rId614" display="WPJE728.pdf" xr:uid="{00000000-0004-0000-1700-000065020000}"/>
    <hyperlink ref="A231" r:id="rId615" display="WPJE729.pdf" xr:uid="{00000000-0004-0000-1700-000066020000}"/>
    <hyperlink ref="A232" r:id="rId616" display="WPJJ761.pdf" xr:uid="{00000000-0004-0000-1700-000067020000}"/>
    <hyperlink ref="A233" r:id="rId617" display="WPJM765.pdf" xr:uid="{00000000-0004-0000-1700-000068020000}"/>
    <hyperlink ref="A234" r:id="rId618" display="WPJM766.pdf" xr:uid="{00000000-0004-0000-1700-000069020000}"/>
    <hyperlink ref="A235" r:id="rId619" display="WPJQ479.pdf" xr:uid="{00000000-0004-0000-1700-00006A020000}"/>
    <hyperlink ref="A236" r:id="rId620" display="WPJQ480.pdf" xr:uid="{00000000-0004-0000-1700-00006B020000}"/>
    <hyperlink ref="A237" r:id="rId621" display="WPJQ481.pdf" xr:uid="{00000000-0004-0000-1700-00006C020000}"/>
    <hyperlink ref="A238" r:id="rId622" display="WPKU228.pdf" xr:uid="{00000000-0004-0000-1700-00006D020000}"/>
    <hyperlink ref="A239" r:id="rId623" display="WPKZ356.pdf" xr:uid="{00000000-0004-0000-1700-00006E020000}"/>
    <hyperlink ref="A240" r:id="rId624" display="WPKZ643.pdf" xr:uid="{00000000-0004-0000-1700-00006F020000}"/>
    <hyperlink ref="A241" r:id="rId625" display="WPKZ645.pdf" xr:uid="{00000000-0004-0000-1700-000070020000}"/>
    <hyperlink ref="A242" r:id="rId626" display="WPKZ646.pdf" xr:uid="{00000000-0004-0000-1700-000071020000}"/>
    <hyperlink ref="A243" r:id="rId627" display="WPKZ650.pdf" xr:uid="{00000000-0004-0000-1700-000072020000}"/>
    <hyperlink ref="A244" r:id="rId628" display="WPKZ660.pdf" xr:uid="{00000000-0004-0000-1700-000073020000}"/>
    <hyperlink ref="A245" r:id="rId629" display="WPKZ661.pdf" xr:uid="{00000000-0004-0000-1700-000074020000}"/>
    <hyperlink ref="A246" r:id="rId630" display="WPKZ662.pdf" xr:uid="{00000000-0004-0000-1700-000075020000}"/>
    <hyperlink ref="A247" r:id="rId631" display="WPKZ665.pdf" xr:uid="{00000000-0004-0000-1700-000076020000}"/>
    <hyperlink ref="A248" r:id="rId632" display="WPKZ666.pdf" xr:uid="{00000000-0004-0000-1700-000077020000}"/>
    <hyperlink ref="A249" r:id="rId633" display="WPKZ679.pdf" xr:uid="{00000000-0004-0000-1700-000078020000}"/>
    <hyperlink ref="A250" r:id="rId634" display="WPKZ680.pdf" xr:uid="{00000000-0004-0000-1700-000079020000}"/>
    <hyperlink ref="A251" r:id="rId635" display="WPKZ681.pdf" xr:uid="{00000000-0004-0000-1700-00007A020000}"/>
    <hyperlink ref="A252" r:id="rId636" display="WPLX411.pdf" xr:uid="{00000000-0004-0000-1700-00007B020000}"/>
    <hyperlink ref="A253" r:id="rId637" display="WPLX412.pdf" xr:uid="{00000000-0004-0000-1700-00007C020000}"/>
    <hyperlink ref="A254" r:id="rId638" display="WPLX413.pdf" xr:uid="{00000000-0004-0000-1700-00007D020000}"/>
    <hyperlink ref="A255" r:id="rId639" display="WPLX414.pdf" xr:uid="{00000000-0004-0000-1700-00007E020000}"/>
    <hyperlink ref="A256" r:id="rId640" display="WPLX415.pdf" xr:uid="{00000000-0004-0000-1700-00007F020000}"/>
    <hyperlink ref="A257" r:id="rId641" display="WPLX416.pdf" xr:uid="{00000000-0004-0000-1700-000080020000}"/>
    <hyperlink ref="A258" r:id="rId642" display="WPLX417.pdf" xr:uid="{00000000-0004-0000-1700-000081020000}"/>
    <hyperlink ref="A259" r:id="rId643" display="WPLX418.pdf" xr:uid="{00000000-0004-0000-1700-000082020000}"/>
    <hyperlink ref="A260" r:id="rId644" display="WPLX419.pdf" xr:uid="{00000000-0004-0000-1700-000083020000}"/>
    <hyperlink ref="A261" r:id="rId645" display="WPLZ500.pdf" xr:uid="{00000000-0004-0000-1700-000084020000}"/>
    <hyperlink ref="A262" r:id="rId646" display="WPLZ501.pdf" xr:uid="{00000000-0004-0000-1700-000085020000}"/>
    <hyperlink ref="A263" r:id="rId647" display="WPLZ505.pdf" xr:uid="{00000000-0004-0000-1700-000086020000}"/>
    <hyperlink ref="A264" r:id="rId648" display="WPLZ510.pdf" xr:uid="{00000000-0004-0000-1700-000087020000}"/>
    <hyperlink ref="A265" r:id="rId649" display="WPLZ513.pdf" xr:uid="{00000000-0004-0000-1700-000088020000}"/>
    <hyperlink ref="A266" r:id="rId650" display="WPLZ516.pdf" xr:uid="{00000000-0004-0000-1700-000089020000}"/>
    <hyperlink ref="A267" r:id="rId651" display="WPLZ517.pdf" xr:uid="{00000000-0004-0000-1700-00008A020000}"/>
    <hyperlink ref="A268" r:id="rId652" display="WPLZ518.pdf" xr:uid="{00000000-0004-0000-1700-00008B020000}"/>
    <hyperlink ref="A269" r:id="rId653" display="WPLZ519.pdf" xr:uid="{00000000-0004-0000-1700-00008C020000}"/>
    <hyperlink ref="A270" r:id="rId654" display="WPLZ520.pdf" xr:uid="{00000000-0004-0000-1700-00008D020000}"/>
    <hyperlink ref="A271" r:id="rId655" display="WPML268.pdf" xr:uid="{00000000-0004-0000-1700-00008E020000}"/>
    <hyperlink ref="A272" r:id="rId656" display="WPML289.pdf" xr:uid="{00000000-0004-0000-1700-00008F020000}"/>
    <hyperlink ref="A273" r:id="rId657" display="WPML292.pdf" xr:uid="{00000000-0004-0000-1700-000090020000}"/>
    <hyperlink ref="A274" r:id="rId658" display="WPML294.pdf" xr:uid="{00000000-0004-0000-1700-000091020000}"/>
    <hyperlink ref="A275" r:id="rId659" display="WPMX954.pdf" xr:uid="{00000000-0004-0000-1700-000092020000}"/>
    <hyperlink ref="A276" r:id="rId660" display="WPNC417.pdf" xr:uid="{00000000-0004-0000-1700-000093020000}"/>
    <hyperlink ref="A277" r:id="rId661" display="WPNF877.pdf" xr:uid="{00000000-0004-0000-1700-000094020000}"/>
    <hyperlink ref="A278" r:id="rId662" display="WPO79.pdf" xr:uid="{00000000-0004-0000-1700-000095020000}"/>
    <hyperlink ref="A279" r:id="rId663" display="WPOV253.pdf" xr:uid="{00000000-0004-0000-1700-000096020000}"/>
    <hyperlink ref="A280" r:id="rId664" display="WPPA280.pdf" xr:uid="{00000000-0004-0000-1700-000097020000}"/>
    <hyperlink ref="A281" r:id="rId665" display="WPQA374.pdf" xr:uid="{00000000-0004-0000-1700-000098020000}"/>
    <hyperlink ref="A282" r:id="rId666" display="WPQX746.pdf" xr:uid="{00000000-0004-0000-1700-000099020000}"/>
    <hyperlink ref="A283" r:id="rId667" display="WPQX747.pdf" xr:uid="{00000000-0004-0000-1700-00009A020000}"/>
    <hyperlink ref="A284" r:id="rId668" display="WPRF555.pdf" xr:uid="{00000000-0004-0000-1700-00009B020000}"/>
    <hyperlink ref="A285" r:id="rId669" display="WPSM317.PDF" xr:uid="{00000000-0004-0000-1700-00009C020000}"/>
    <hyperlink ref="A286" r:id="rId670" display="WPSM495.pdf" xr:uid="{00000000-0004-0000-1700-00009D020000}"/>
    <hyperlink ref="A287" r:id="rId671" display="WPSM497.pdf" xr:uid="{00000000-0004-0000-1700-00009E020000}"/>
    <hyperlink ref="A288" r:id="rId672" display="WPSM498.pdf" xr:uid="{00000000-0004-0000-1700-00009F020000}"/>
    <hyperlink ref="A289" r:id="rId673" display="WPTB411.PDF" xr:uid="{00000000-0004-0000-1700-0000A0020000}"/>
    <hyperlink ref="A290" r:id="rId674" display="WPUP671.pdf" xr:uid="{00000000-0004-0000-1700-0000A1020000}"/>
    <hyperlink ref="A291" r:id="rId675" display="WPUS350.pdf" xr:uid="{00000000-0004-0000-1700-0000A2020000}"/>
    <hyperlink ref="A292" r:id="rId676" display="WPWL619.pdf" xr:uid="{00000000-0004-0000-1700-0000A3020000}"/>
    <hyperlink ref="A294" r:id="rId677" display="WPYE903.PDF" xr:uid="{00000000-0004-0000-1700-0000A4020000}"/>
    <hyperlink ref="A295" r:id="rId678" display="WPYE909.PDF" xr:uid="{00000000-0004-0000-1700-0000A5020000}"/>
    <hyperlink ref="A296" r:id="rId679" display="WPZS817.pdf" xr:uid="{00000000-0004-0000-1700-0000A6020000}"/>
    <hyperlink ref="A297" r:id="rId680" display="WQA224.pdf" xr:uid="{00000000-0004-0000-1700-0000A7020000}"/>
    <hyperlink ref="A298" r:id="rId681" display="WQBK727.pdf" xr:uid="{00000000-0004-0000-1700-0000A8020000}"/>
    <hyperlink ref="A299" r:id="rId682" display="WQBK728.pdf" xr:uid="{00000000-0004-0000-1700-0000A9020000}"/>
    <hyperlink ref="A300" r:id="rId683" display="WQBK731.pdf" xr:uid="{00000000-0004-0000-1700-0000AA020000}"/>
    <hyperlink ref="A301" r:id="rId684" display="WQBK733.pdf" xr:uid="{00000000-0004-0000-1700-0000AB020000}"/>
    <hyperlink ref="A302" r:id="rId685" display="WQBK734.pdf" xr:uid="{00000000-0004-0000-1700-0000AC020000}"/>
    <hyperlink ref="A303" r:id="rId686" display="WQBN524.pdf" xr:uid="{00000000-0004-0000-1700-0000AD020000}"/>
    <hyperlink ref="A304" r:id="rId687" display="WQBS407.pdf" xr:uid="{00000000-0004-0000-1700-0000AE020000}"/>
    <hyperlink ref="A305" r:id="rId688" display="WQCZ985.pdf" xr:uid="{00000000-0004-0000-1700-0000AF020000}"/>
    <hyperlink ref="A306" r:id="rId689" display="WQDM970.pdf" xr:uid="{00000000-0004-0000-1700-0000B0020000}"/>
    <hyperlink ref="A307" r:id="rId690" display="WQDS602.pdf" xr:uid="{00000000-0004-0000-1700-0000B1020000}"/>
    <hyperlink ref="A308" r:id="rId691" display="WQEM276.pdf" xr:uid="{00000000-0004-0000-1700-0000B2020000}"/>
    <hyperlink ref="A309" r:id="rId692" display="WQEP858.pdf" xr:uid="{00000000-0004-0000-1700-0000B3020000}"/>
    <hyperlink ref="A310" r:id="rId693" display="WQEQ287.pdf" xr:uid="{00000000-0004-0000-1700-0000B4020000}"/>
    <hyperlink ref="A311" r:id="rId694" display="WQER740.pdf" xr:uid="{00000000-0004-0000-1700-0000B5020000}"/>
    <hyperlink ref="A312" r:id="rId695" display="WQFH514.pdf" xr:uid="{00000000-0004-0000-1700-0000B6020000}"/>
    <hyperlink ref="A313" r:id="rId696" display="WQGN988.pdf" xr:uid="{00000000-0004-0000-1700-0000B7020000}"/>
    <hyperlink ref="A314" r:id="rId697" display="WQGN989.pdf" xr:uid="{00000000-0004-0000-1700-0000B8020000}"/>
    <hyperlink ref="A315" r:id="rId698" display="WQJA426.pdf" xr:uid="{00000000-0004-0000-1700-0000B9020000}"/>
    <hyperlink ref="A316" r:id="rId699" display="WQJK307.pdf" xr:uid="{00000000-0004-0000-1700-0000BA020000}"/>
    <hyperlink ref="A317" r:id="rId700" display="WQJK317.pdf" xr:uid="{00000000-0004-0000-1700-0000BB020000}"/>
    <hyperlink ref="A318" r:id="rId701" display="WQKJ416.pdf" xr:uid="{00000000-0004-0000-1700-0000BC020000}"/>
    <hyperlink ref="A319" r:id="rId702" display="WQKJ417.pdf" xr:uid="{00000000-0004-0000-1700-0000BD020000}"/>
    <hyperlink ref="A320" r:id="rId703" display="WQLA990.pdf" xr:uid="{00000000-0004-0000-1700-0000BE020000}"/>
    <hyperlink ref="A321" r:id="rId704" display="WQLA991.pdf" xr:uid="{00000000-0004-0000-1700-0000BF020000}"/>
    <hyperlink ref="A322" r:id="rId705" display="WQLA992.pdf" xr:uid="{00000000-0004-0000-1700-0000C0020000}"/>
    <hyperlink ref="A323" r:id="rId706" display="WQLV550.pdf" xr:uid="{00000000-0004-0000-1700-0000C1020000}"/>
    <hyperlink ref="A324" r:id="rId707" display="WQLV552.pdf" xr:uid="{00000000-0004-0000-1700-0000C2020000}"/>
    <hyperlink ref="A325" r:id="rId708" display="WQLZ265.pdf" xr:uid="{00000000-0004-0000-1700-0000C3020000}"/>
    <hyperlink ref="A326" r:id="rId709" display="WQMD329.pdf" xr:uid="{00000000-0004-0000-1700-0000C4020000}"/>
    <hyperlink ref="A327" r:id="rId710" display="WQMQ746.pdf" xr:uid="{00000000-0004-0000-1700-0000C5020000}"/>
    <hyperlink ref="A328" r:id="rId711" display="WQMZ864.pdf" xr:uid="{00000000-0004-0000-1700-0000C6020000}"/>
    <hyperlink ref="A329" r:id="rId712" display="WQNF665.pdf" xr:uid="{00000000-0004-0000-1700-0000C7020000}"/>
    <hyperlink ref="A330" r:id="rId713" display="WQNF946.pdf" xr:uid="{00000000-0004-0000-1700-0000C8020000}"/>
    <hyperlink ref="A331" r:id="rId714" display="WQNF947.pdf" xr:uid="{00000000-0004-0000-1700-0000C9020000}"/>
    <hyperlink ref="A332" r:id="rId715" display="WQOB315.pdf" xr:uid="{00000000-0004-0000-1700-0000CA020000}"/>
    <hyperlink ref="A333" r:id="rId716" display="WQOB316.pdf" xr:uid="{00000000-0004-0000-1700-0000CB020000}"/>
    <hyperlink ref="A334" r:id="rId717" display="WQOB319.pdf" xr:uid="{00000000-0004-0000-1700-0000CC020000}"/>
    <hyperlink ref="A335" r:id="rId718" display="WQOB320.pdf" xr:uid="{00000000-0004-0000-1700-0000CD020000}"/>
    <hyperlink ref="A336" r:id="rId719" display="WQOB326.pdf" xr:uid="{00000000-0004-0000-1700-0000CE020000}"/>
    <hyperlink ref="A337" r:id="rId720" display="WQOB327.pdf" xr:uid="{00000000-0004-0000-1700-0000CF020000}"/>
    <hyperlink ref="A338" r:id="rId721" display="WQOL379.pdf" xr:uid="{00000000-0004-0000-1700-0000D0020000}"/>
    <hyperlink ref="A339" r:id="rId722" display="WQOL380.pdf" xr:uid="{00000000-0004-0000-1700-0000D1020000}"/>
    <hyperlink ref="A340" r:id="rId723" display="WQOL381.pdf" xr:uid="{00000000-0004-0000-1700-0000D2020000}"/>
    <hyperlink ref="A341" r:id="rId724" display="WQOL382.pdf" xr:uid="{00000000-0004-0000-1700-0000D3020000}"/>
    <hyperlink ref="A342" r:id="rId725" display="WQOL383.pdf" xr:uid="{00000000-0004-0000-1700-0000D4020000}"/>
    <hyperlink ref="A343" r:id="rId726" display="WQOL384.pdf" xr:uid="{00000000-0004-0000-1700-0000D5020000}"/>
    <hyperlink ref="A344" r:id="rId727" display="WQOL387.pdf" xr:uid="{00000000-0004-0000-1700-0000D6020000}"/>
    <hyperlink ref="A345" r:id="rId728" display="WQOL390.pdf" xr:uid="{00000000-0004-0000-1700-0000D7020000}"/>
    <hyperlink ref="A346" r:id="rId729" display="WQOL391.pdf" xr:uid="{00000000-0004-0000-1700-0000D8020000}"/>
    <hyperlink ref="A347" r:id="rId730" display="WQOL392.pdf" xr:uid="{00000000-0004-0000-1700-0000D9020000}"/>
    <hyperlink ref="A348" r:id="rId731" display="WQOL393.pdf" xr:uid="{00000000-0004-0000-1700-0000DA020000}"/>
    <hyperlink ref="A349" r:id="rId732" display="WQOL396.pdf" xr:uid="{00000000-0004-0000-1700-0000DB020000}"/>
    <hyperlink ref="A350" r:id="rId733" display="WQOL398.pdf" xr:uid="{00000000-0004-0000-1700-0000DC020000}"/>
    <hyperlink ref="A351" r:id="rId734" display="WQOL402.pdf" xr:uid="{00000000-0004-0000-1700-0000DD020000}"/>
    <hyperlink ref="A352" r:id="rId735" display="WQOL404.pdf" xr:uid="{00000000-0004-0000-1700-0000DE020000}"/>
    <hyperlink ref="A353" r:id="rId736" display="WQOL405.pdf" xr:uid="{00000000-0004-0000-1700-0000DF020000}"/>
    <hyperlink ref="A354" r:id="rId737" display="WQOL406.pdf" xr:uid="{00000000-0004-0000-1700-0000E0020000}"/>
    <hyperlink ref="A355" r:id="rId738" display="WQOL407.pdf" xr:uid="{00000000-0004-0000-1700-0000E1020000}"/>
    <hyperlink ref="A356" r:id="rId739" display="WQOL408.pdf" xr:uid="{00000000-0004-0000-1700-0000E2020000}"/>
    <hyperlink ref="A357" r:id="rId740" display="WQOL409.pdf" xr:uid="{00000000-0004-0000-1700-0000E3020000}"/>
    <hyperlink ref="A358" r:id="rId741" display="WQOL410.pdf" xr:uid="{00000000-0004-0000-1700-0000E4020000}"/>
    <hyperlink ref="A359" r:id="rId742" display="WQOL411.pdf" xr:uid="{00000000-0004-0000-1700-0000E5020000}"/>
    <hyperlink ref="A360" r:id="rId743" display="WQOL412.pdf" xr:uid="{00000000-0004-0000-1700-0000E6020000}"/>
    <hyperlink ref="A361" r:id="rId744" display="WQOM483.pdf" xr:uid="{00000000-0004-0000-1700-0000E7020000}"/>
    <hyperlink ref="A362" r:id="rId745" display="WQOM484.pdf" xr:uid="{00000000-0004-0000-1700-0000E8020000}"/>
    <hyperlink ref="A363" r:id="rId746" display="WQV52.pdf" xr:uid="{00000000-0004-0000-1700-0000E9020000}"/>
    <hyperlink ref="A364" r:id="rId747" display="WQV53.pdf" xr:uid="{00000000-0004-0000-1700-0000EA020000}"/>
    <hyperlink ref="A365" r:id="rId748" display="WQZ213.PDF" xr:uid="{00000000-0004-0000-1700-0000EB020000}"/>
    <hyperlink ref="A366" r:id="rId749" display="WQZ250.PDF" xr:uid="{00000000-0004-0000-1700-0000EC020000}"/>
    <hyperlink ref="A367" r:id="rId750" display="WQZ377.PDF" xr:uid="{00000000-0004-0000-1700-0000ED020000}"/>
    <hyperlink ref="A368" r:id="rId751" display="WQZ380.PDF" xr:uid="{00000000-0004-0000-1700-0000EE020000}"/>
    <hyperlink ref="A369" r:id="rId752" display="WQZ408.PDF" xr:uid="{00000000-0004-0000-1700-0000EF020000}"/>
    <hyperlink ref="A370" r:id="rId753" display="WQZ420.PDF" xr:uid="{00000000-0004-0000-1700-0000F0020000}"/>
    <hyperlink ref="A371" r:id="rId754" display="WQZ421.PDF" xr:uid="{00000000-0004-0000-1700-0000F1020000}"/>
    <hyperlink ref="A372" r:id="rId755" display="WQZ423.PDF" xr:uid="{00000000-0004-0000-1700-0000F2020000}"/>
    <hyperlink ref="A373" r:id="rId756" display="WQZ446.PDF" xr:uid="{00000000-0004-0000-1700-0000F3020000}"/>
    <hyperlink ref="A374" r:id="rId757" display="WQZ447.PDF" xr:uid="{00000000-0004-0000-1700-0000F4020000}"/>
    <hyperlink ref="A375" r:id="rId758" display="WQZ452.PDF" xr:uid="{00000000-0004-0000-1700-0000F5020000}"/>
    <hyperlink ref="A376" r:id="rId759" display="WQZ453.PDF" xr:uid="{00000000-0004-0000-1700-0000F6020000}"/>
    <hyperlink ref="A377" r:id="rId760" display="WQZ455.PDF" xr:uid="{00000000-0004-0000-1700-0000F7020000}"/>
    <hyperlink ref="A378" r:id="rId761" display="WQZ456.PDF" xr:uid="{00000000-0004-0000-1700-0000F8020000}"/>
    <hyperlink ref="A379" r:id="rId762" display="WQZ459.PDF" xr:uid="{00000000-0004-0000-1700-0000F9020000}"/>
    <hyperlink ref="A380" r:id="rId763" display="WQZ463.PDF" xr:uid="{00000000-0004-0000-1700-0000FA020000}"/>
    <hyperlink ref="A381" r:id="rId764" display="WQZ467.PDF" xr:uid="{00000000-0004-0000-1700-0000FB020000}"/>
    <hyperlink ref="A382" r:id="rId765" display="WQZ478.PDF" xr:uid="{00000000-0004-0000-1700-0000FC020000}"/>
    <hyperlink ref="A383" r:id="rId766" display="WXB707.pdf" xr:uid="{00000000-0004-0000-1700-0000FD020000}"/>
    <hyperlink ref="A384" r:id="rId767" display="WXY996.PDF" xr:uid="{00000000-0004-0000-1700-0000FE020000}"/>
    <hyperlink ref="A385" r:id="rId768" display="WXZ349.PDF" xr:uid="{00000000-0004-0000-1700-0000FF020000}"/>
    <hyperlink ref="A386" r:id="rId769" display="WYA649.pdf" xr:uid="{00000000-0004-0000-1700-000000030000}"/>
    <hyperlink ref="A387" r:id="rId770" display="WYA654.pdf" xr:uid="{00000000-0004-0000-1700-000001030000}"/>
    <hyperlink ref="A293" r:id="rId771" display="WPXI379.pdf" xr:uid="{00000000-0004-0000-1700-000002030000}"/>
    <hyperlink ref="B293" r:id="rId772" display="WPXI379.pdf" xr:uid="{00000000-0004-0000-1700-000003030000}"/>
  </hyperlinks>
  <pageMargins left="0.75" right="0.75" top="1" bottom="1" header="0.5" footer="0.5"/>
  <pageSetup orientation="portrait" horizontalDpi="1200" verticalDpi="1200" r:id="rId773"/>
  <headerFooter alignWithMargins="0"/>
  <tableParts count="1">
    <tablePart r:id="rId77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BE29E-026C-4ACE-BB06-07DC700123BC}">
  <sheetPr codeName="Sheet28">
    <tabColor indexed="41"/>
  </sheetPr>
  <dimension ref="A1:H27"/>
  <sheetViews>
    <sheetView zoomScaleNormal="100" workbookViewId="0">
      <selection activeCell="H1" sqref="H1"/>
    </sheetView>
  </sheetViews>
  <sheetFormatPr defaultRowHeight="12.75" x14ac:dyDescent="0.2"/>
  <cols>
    <col min="1" max="1" width="21.42578125" bestFit="1" customWidth="1"/>
    <col min="2" max="2" width="21.5703125" bestFit="1" customWidth="1"/>
    <col min="3" max="3" width="25.7109375" customWidth="1"/>
    <col min="4" max="4" width="26" customWidth="1"/>
    <col min="6" max="6" width="25.5703125" bestFit="1" customWidth="1"/>
    <col min="8" max="8" width="26.42578125" bestFit="1" customWidth="1"/>
    <col min="9" max="9" width="25.42578125" bestFit="1" customWidth="1"/>
    <col min="10" max="10" width="25.28515625" bestFit="1" customWidth="1"/>
  </cols>
  <sheetData>
    <row r="1" spans="1:8" x14ac:dyDescent="0.2">
      <c r="A1" t="s">
        <v>3110</v>
      </c>
      <c r="B1" t="s">
        <v>3112</v>
      </c>
      <c r="C1" t="s">
        <v>3111</v>
      </c>
      <c r="D1" t="s">
        <v>3113</v>
      </c>
      <c r="F1" t="s">
        <v>3111</v>
      </c>
      <c r="H1" t="s">
        <v>3113</v>
      </c>
    </row>
    <row r="2" spans="1:8" x14ac:dyDescent="0.2">
      <c r="A2" t="s">
        <v>6623</v>
      </c>
      <c r="B2" t="s">
        <v>6625</v>
      </c>
      <c r="C2" t="s">
        <v>11914</v>
      </c>
      <c r="D2" t="s">
        <v>6624</v>
      </c>
      <c r="E2" s="8" t="s">
        <v>11939</v>
      </c>
      <c r="F2" t="s">
        <v>11914</v>
      </c>
      <c r="H2" t="s">
        <v>6624</v>
      </c>
    </row>
    <row r="3" spans="1:8" x14ac:dyDescent="0.2">
      <c r="A3" t="s">
        <v>3118</v>
      </c>
      <c r="B3" t="s">
        <v>11915</v>
      </c>
      <c r="C3" t="s">
        <v>11916</v>
      </c>
      <c r="D3" t="s">
        <v>11917</v>
      </c>
      <c r="E3" s="8" t="s">
        <v>11939</v>
      </c>
      <c r="F3" t="s">
        <v>11916</v>
      </c>
      <c r="H3" t="s">
        <v>12887</v>
      </c>
    </row>
    <row r="4" spans="1:8" x14ac:dyDescent="0.2">
      <c r="A4" t="s">
        <v>3118</v>
      </c>
      <c r="B4" t="s">
        <v>11918</v>
      </c>
      <c r="C4" t="s">
        <v>11916</v>
      </c>
      <c r="D4" t="s">
        <v>11919</v>
      </c>
      <c r="E4" s="8" t="s">
        <v>11939</v>
      </c>
      <c r="F4" t="s">
        <v>11922</v>
      </c>
      <c r="H4" t="s">
        <v>11917</v>
      </c>
    </row>
    <row r="5" spans="1:8" x14ac:dyDescent="0.2">
      <c r="A5" t="s">
        <v>3118</v>
      </c>
      <c r="B5" t="s">
        <v>10504</v>
      </c>
      <c r="C5" t="s">
        <v>11916</v>
      </c>
      <c r="D5" t="s">
        <v>10503</v>
      </c>
      <c r="E5" s="8" t="s">
        <v>11939</v>
      </c>
      <c r="F5" t="s">
        <v>11923</v>
      </c>
      <c r="H5" t="s">
        <v>11919</v>
      </c>
    </row>
    <row r="6" spans="1:8" x14ac:dyDescent="0.2">
      <c r="A6" t="s">
        <v>3118</v>
      </c>
      <c r="B6" t="s">
        <v>8761</v>
      </c>
      <c r="C6" t="s">
        <v>11916</v>
      </c>
      <c r="D6" t="s">
        <v>8768</v>
      </c>
      <c r="E6" s="8" t="s">
        <v>11939</v>
      </c>
      <c r="F6" t="s">
        <v>11929</v>
      </c>
      <c r="H6" t="s">
        <v>10503</v>
      </c>
    </row>
    <row r="7" spans="1:8" x14ac:dyDescent="0.2">
      <c r="A7" t="s">
        <v>3118</v>
      </c>
      <c r="B7" t="s">
        <v>11920</v>
      </c>
      <c r="C7" t="s">
        <v>11916</v>
      </c>
      <c r="D7" t="s">
        <v>11921</v>
      </c>
      <c r="E7" s="8" t="s">
        <v>11939</v>
      </c>
      <c r="F7" t="s">
        <v>10198</v>
      </c>
      <c r="H7" t="s">
        <v>8768</v>
      </c>
    </row>
    <row r="8" spans="1:8" x14ac:dyDescent="0.2">
      <c r="A8" t="s">
        <v>3118</v>
      </c>
      <c r="B8" t="s">
        <v>8748</v>
      </c>
      <c r="C8" t="s">
        <v>11916</v>
      </c>
      <c r="D8" t="s">
        <v>12887</v>
      </c>
      <c r="E8" s="8" t="s">
        <v>11939</v>
      </c>
      <c r="H8" t="s">
        <v>11921</v>
      </c>
    </row>
    <row r="9" spans="1:8" x14ac:dyDescent="0.2">
      <c r="A9" t="s">
        <v>3118</v>
      </c>
      <c r="B9" t="s">
        <v>6661</v>
      </c>
      <c r="C9" t="s">
        <v>11916</v>
      </c>
      <c r="D9" t="s">
        <v>6662</v>
      </c>
      <c r="E9" s="8" t="s">
        <v>11939</v>
      </c>
      <c r="H9" t="s">
        <v>6662</v>
      </c>
    </row>
    <row r="10" spans="1:8" x14ac:dyDescent="0.2">
      <c r="A10" t="s">
        <v>3118</v>
      </c>
      <c r="B10" t="s">
        <v>6544</v>
      </c>
      <c r="C10" t="s">
        <v>11916</v>
      </c>
      <c r="D10" t="s">
        <v>6543</v>
      </c>
      <c r="E10" s="8" t="s">
        <v>11939</v>
      </c>
      <c r="H10" t="s">
        <v>6543</v>
      </c>
    </row>
    <row r="11" spans="1:8" x14ac:dyDescent="0.2">
      <c r="A11" t="s">
        <v>3118</v>
      </c>
      <c r="B11" t="s">
        <v>6812</v>
      </c>
      <c r="C11" t="s">
        <v>11916</v>
      </c>
      <c r="D11" t="s">
        <v>6813</v>
      </c>
      <c r="E11" s="8" t="s">
        <v>11939</v>
      </c>
      <c r="H11" t="s">
        <v>6813</v>
      </c>
    </row>
    <row r="12" spans="1:8" x14ac:dyDescent="0.2">
      <c r="A12" t="s">
        <v>3118</v>
      </c>
      <c r="B12" t="s">
        <v>5960</v>
      </c>
      <c r="C12" t="s">
        <v>11916</v>
      </c>
      <c r="D12" t="s">
        <v>5961</v>
      </c>
      <c r="E12" s="8" t="s">
        <v>11939</v>
      </c>
      <c r="H12" t="s">
        <v>5961</v>
      </c>
    </row>
    <row r="13" spans="1:8" x14ac:dyDescent="0.2">
      <c r="A13" t="s">
        <v>3118</v>
      </c>
      <c r="B13" t="s">
        <v>3130</v>
      </c>
      <c r="C13" t="s">
        <v>11916</v>
      </c>
      <c r="D13" t="s">
        <v>4299</v>
      </c>
      <c r="E13" s="8" t="s">
        <v>11939</v>
      </c>
      <c r="H13" t="s">
        <v>4299</v>
      </c>
    </row>
    <row r="14" spans="1:8" x14ac:dyDescent="0.2">
      <c r="A14" t="s">
        <v>3120</v>
      </c>
      <c r="B14" t="s">
        <v>3132</v>
      </c>
      <c r="C14" t="s">
        <v>11922</v>
      </c>
      <c r="D14" t="s">
        <v>3129</v>
      </c>
      <c r="E14" s="8" t="s">
        <v>11939</v>
      </c>
      <c r="H14" t="s">
        <v>3129</v>
      </c>
    </row>
    <row r="15" spans="1:8" x14ac:dyDescent="0.2">
      <c r="A15" t="s">
        <v>3120</v>
      </c>
      <c r="B15" t="s">
        <v>3119</v>
      </c>
      <c r="C15" t="s">
        <v>11922</v>
      </c>
      <c r="D15" t="s">
        <v>4317</v>
      </c>
      <c r="E15" s="8" t="s">
        <v>11939</v>
      </c>
      <c r="H15" t="s">
        <v>4317</v>
      </c>
    </row>
    <row r="16" spans="1:8" x14ac:dyDescent="0.2">
      <c r="A16" t="s">
        <v>3118</v>
      </c>
      <c r="B16" t="s">
        <v>3117</v>
      </c>
      <c r="C16" t="s">
        <v>11916</v>
      </c>
      <c r="D16" s="8" t="s">
        <v>4316</v>
      </c>
      <c r="E16" s="8" t="s">
        <v>11939</v>
      </c>
      <c r="H16" t="s">
        <v>4316</v>
      </c>
    </row>
    <row r="17" spans="1:8" x14ac:dyDescent="0.2">
      <c r="A17" s="8" t="s">
        <v>3122</v>
      </c>
      <c r="B17" s="8" t="s">
        <v>3121</v>
      </c>
      <c r="C17" s="8" t="s">
        <v>11923</v>
      </c>
      <c r="D17" s="8" t="s">
        <v>3124</v>
      </c>
      <c r="E17" s="8" t="s">
        <v>11939</v>
      </c>
      <c r="H17" t="s">
        <v>3124</v>
      </c>
    </row>
    <row r="18" spans="1:8" x14ac:dyDescent="0.2">
      <c r="A18" t="s">
        <v>3120</v>
      </c>
      <c r="B18" t="s">
        <v>11924</v>
      </c>
      <c r="C18" t="s">
        <v>11922</v>
      </c>
      <c r="D18" t="s">
        <v>11925</v>
      </c>
      <c r="E18" s="8" t="s">
        <v>11939</v>
      </c>
      <c r="H18" t="s">
        <v>11925</v>
      </c>
    </row>
    <row r="19" spans="1:8" x14ac:dyDescent="0.2">
      <c r="A19" t="s">
        <v>3118</v>
      </c>
      <c r="B19" t="s">
        <v>11926</v>
      </c>
      <c r="C19" t="s">
        <v>11916</v>
      </c>
      <c r="D19" t="s">
        <v>11927</v>
      </c>
      <c r="E19" s="8" t="s">
        <v>11939</v>
      </c>
      <c r="H19" t="s">
        <v>11927</v>
      </c>
    </row>
    <row r="20" spans="1:8" x14ac:dyDescent="0.2">
      <c r="A20" t="s">
        <v>3128</v>
      </c>
      <c r="B20" t="s">
        <v>11928</v>
      </c>
      <c r="C20" t="s">
        <v>11929</v>
      </c>
      <c r="D20" t="s">
        <v>3126</v>
      </c>
      <c r="E20" s="8" t="s">
        <v>11939</v>
      </c>
      <c r="H20" t="s">
        <v>3126</v>
      </c>
    </row>
    <row r="21" spans="1:8" x14ac:dyDescent="0.2">
      <c r="A21" t="s">
        <v>3120</v>
      </c>
      <c r="B21" t="s">
        <v>11930</v>
      </c>
      <c r="C21" t="s">
        <v>11922</v>
      </c>
      <c r="D21" t="s">
        <v>11931</v>
      </c>
      <c r="E21" s="8" t="s">
        <v>11939</v>
      </c>
      <c r="H21" t="s">
        <v>11931</v>
      </c>
    </row>
    <row r="22" spans="1:8" x14ac:dyDescent="0.2">
      <c r="A22" t="s">
        <v>3120</v>
      </c>
      <c r="B22" t="s">
        <v>11932</v>
      </c>
      <c r="C22" t="s">
        <v>11922</v>
      </c>
      <c r="D22" t="s">
        <v>11933</v>
      </c>
      <c r="E22" s="8" t="s">
        <v>11939</v>
      </c>
      <c r="H22" t="s">
        <v>11933</v>
      </c>
    </row>
    <row r="23" spans="1:8" x14ac:dyDescent="0.2">
      <c r="A23" t="s">
        <v>3118</v>
      </c>
      <c r="B23" t="s">
        <v>11934</v>
      </c>
      <c r="C23" t="s">
        <v>11916</v>
      </c>
      <c r="D23" t="s">
        <v>11935</v>
      </c>
      <c r="E23" s="8" t="s">
        <v>11939</v>
      </c>
      <c r="H23" t="s">
        <v>11935</v>
      </c>
    </row>
    <row r="24" spans="1:8" x14ac:dyDescent="0.2">
      <c r="A24" t="s">
        <v>3120</v>
      </c>
      <c r="B24" t="s">
        <v>3133</v>
      </c>
      <c r="C24" t="s">
        <v>11922</v>
      </c>
      <c r="D24" t="s">
        <v>3125</v>
      </c>
      <c r="E24" s="8" t="s">
        <v>11939</v>
      </c>
      <c r="H24" t="s">
        <v>3125</v>
      </c>
    </row>
    <row r="25" spans="1:8" x14ac:dyDescent="0.2">
      <c r="A25" t="s">
        <v>3122</v>
      </c>
      <c r="B25" t="s">
        <v>4318</v>
      </c>
      <c r="C25" t="s">
        <v>11923</v>
      </c>
      <c r="D25" t="s">
        <v>3125</v>
      </c>
      <c r="E25" s="8" t="s">
        <v>11939</v>
      </c>
      <c r="H25" t="s">
        <v>11937</v>
      </c>
    </row>
    <row r="26" spans="1:8" x14ac:dyDescent="0.2">
      <c r="A26" t="s">
        <v>3118</v>
      </c>
      <c r="B26" t="s">
        <v>3131</v>
      </c>
      <c r="C26" t="s">
        <v>11916</v>
      </c>
      <c r="D26" t="s">
        <v>3125</v>
      </c>
      <c r="E26" s="8" t="s">
        <v>11939</v>
      </c>
    </row>
    <row r="27" spans="1:8" x14ac:dyDescent="0.2">
      <c r="A27" t="s">
        <v>3127</v>
      </c>
      <c r="B27" t="s">
        <v>11936</v>
      </c>
      <c r="C27" t="s">
        <v>10198</v>
      </c>
      <c r="D27" t="s">
        <v>11937</v>
      </c>
      <c r="E27" s="8" t="s">
        <v>11939</v>
      </c>
    </row>
  </sheetData>
  <pageMargins left="0.75" right="0.75" top="1" bottom="1" header="0.5" footer="0.5"/>
  <pageSetup orientation="portrait" horizontalDpi="300" verticalDpi="300" r:id="rId1"/>
  <headerFooter alignWithMargins="0"/>
  <tableParts count="3">
    <tablePart r:id="rId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1">
    <tabColor indexed="43"/>
  </sheetPr>
  <dimension ref="A1:B9"/>
  <sheetViews>
    <sheetView workbookViewId="0">
      <selection activeCell="F13" sqref="F12:F13"/>
    </sheetView>
  </sheetViews>
  <sheetFormatPr defaultRowHeight="12.75" x14ac:dyDescent="0.2"/>
  <cols>
    <col min="1" max="1" width="17" style="5" customWidth="1"/>
    <col min="2" max="2" width="24" customWidth="1"/>
  </cols>
  <sheetData>
    <row r="1" spans="1:2" x14ac:dyDescent="0.2">
      <c r="A1" s="6" t="s">
        <v>3094</v>
      </c>
      <c r="B1" s="64" t="s">
        <v>3095</v>
      </c>
    </row>
    <row r="2" spans="1:2" x14ac:dyDescent="0.2">
      <c r="A2" s="4" t="s">
        <v>3098</v>
      </c>
      <c r="B2" s="61" t="s">
        <v>3109</v>
      </c>
    </row>
    <row r="3" spans="1:2" x14ac:dyDescent="0.2">
      <c r="A3" s="4" t="s">
        <v>3099</v>
      </c>
      <c r="B3" s="61" t="s">
        <v>3116</v>
      </c>
    </row>
    <row r="4" spans="1:2" x14ac:dyDescent="0.2">
      <c r="A4" s="4" t="s">
        <v>3096</v>
      </c>
      <c r="B4" s="61" t="s">
        <v>3107</v>
      </c>
    </row>
    <row r="5" spans="1:2" x14ac:dyDescent="0.2">
      <c r="A5" s="4" t="s">
        <v>3097</v>
      </c>
      <c r="B5" s="63" t="s">
        <v>3108</v>
      </c>
    </row>
    <row r="6" spans="1:2" x14ac:dyDescent="0.2">
      <c r="A6" s="4" t="s">
        <v>7501</v>
      </c>
      <c r="B6" s="61" t="s">
        <v>7503</v>
      </c>
    </row>
    <row r="7" spans="1:2" x14ac:dyDescent="0.2">
      <c r="A7" s="4" t="s">
        <v>7502</v>
      </c>
      <c r="B7" s="63" t="s">
        <v>7504</v>
      </c>
    </row>
    <row r="8" spans="1:2" x14ac:dyDescent="0.2">
      <c r="A8" s="4"/>
      <c r="B8" s="1"/>
    </row>
    <row r="9" spans="1:2" x14ac:dyDescent="0.2">
      <c r="A9" s="4"/>
      <c r="B9" s="1"/>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indexed="43"/>
  </sheetPr>
  <dimension ref="A1:B9"/>
  <sheetViews>
    <sheetView workbookViewId="0">
      <selection activeCell="E26" sqref="E26"/>
    </sheetView>
  </sheetViews>
  <sheetFormatPr defaultColWidth="9.140625" defaultRowHeight="12.75" x14ac:dyDescent="0.2"/>
  <cols>
    <col min="1" max="1" width="25" style="8" customWidth="1"/>
    <col min="2" max="2" width="26.85546875" style="8" customWidth="1"/>
    <col min="3" max="16384" width="9.140625" style="8"/>
  </cols>
  <sheetData>
    <row r="1" spans="1:2" x14ac:dyDescent="0.2">
      <c r="A1" s="18" t="s">
        <v>856</v>
      </c>
      <c r="B1" s="48" t="s">
        <v>857</v>
      </c>
    </row>
    <row r="2" spans="1:2" x14ac:dyDescent="0.2">
      <c r="A2" s="13">
        <v>6</v>
      </c>
      <c r="B2" s="14" t="s">
        <v>684</v>
      </c>
    </row>
    <row r="3" spans="1:2" x14ac:dyDescent="0.2">
      <c r="A3" s="13">
        <v>8</v>
      </c>
      <c r="B3" s="14" t="s">
        <v>686</v>
      </c>
    </row>
    <row r="4" spans="1:2" x14ac:dyDescent="0.2">
      <c r="A4" s="13">
        <v>12</v>
      </c>
      <c r="B4" s="12" t="s">
        <v>690</v>
      </c>
    </row>
    <row r="5" spans="1:2" x14ac:dyDescent="0.2">
      <c r="A5" s="13">
        <v>15</v>
      </c>
      <c r="B5" s="12" t="s">
        <v>858</v>
      </c>
    </row>
    <row r="6" spans="1:2" x14ac:dyDescent="0.2">
      <c r="A6" s="13">
        <v>18</v>
      </c>
      <c r="B6" s="12" t="s">
        <v>859</v>
      </c>
    </row>
    <row r="7" spans="1:2" x14ac:dyDescent="0.2">
      <c r="A7" s="13">
        <v>22</v>
      </c>
      <c r="B7" s="58" t="s">
        <v>860</v>
      </c>
    </row>
    <row r="8" spans="1:2" x14ac:dyDescent="0.2">
      <c r="A8" s="13">
        <v>11</v>
      </c>
      <c r="B8" s="120" t="s">
        <v>6369</v>
      </c>
    </row>
    <row r="9" spans="1:2" x14ac:dyDescent="0.2">
      <c r="A9" s="13"/>
      <c r="B9" s="12"/>
    </row>
  </sheetData>
  <phoneticPr fontId="27"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tabColor indexed="43"/>
  </sheetPr>
  <dimension ref="A1:B6"/>
  <sheetViews>
    <sheetView workbookViewId="0">
      <selection activeCell="B1" sqref="B1"/>
    </sheetView>
  </sheetViews>
  <sheetFormatPr defaultRowHeight="12.75" x14ac:dyDescent="0.2"/>
  <cols>
    <col min="1" max="1" width="27.5703125" style="5" bestFit="1" customWidth="1"/>
    <col min="2" max="2" width="34.28515625" style="28" bestFit="1" customWidth="1"/>
  </cols>
  <sheetData>
    <row r="1" spans="1:2" x14ac:dyDescent="0.2">
      <c r="A1" s="103" t="s">
        <v>3323</v>
      </c>
      <c r="B1" s="64" t="s">
        <v>3324</v>
      </c>
    </row>
    <row r="2" spans="1:2" x14ac:dyDescent="0.2">
      <c r="A2" s="15" t="s">
        <v>4451</v>
      </c>
      <c r="B2" s="67" t="s">
        <v>3325</v>
      </c>
    </row>
    <row r="3" spans="1:2" x14ac:dyDescent="0.2">
      <c r="A3" s="15" t="s">
        <v>4168</v>
      </c>
      <c r="B3" s="100" t="s">
        <v>4476</v>
      </c>
    </row>
    <row r="4" spans="1:2" x14ac:dyDescent="0.2">
      <c r="A4" s="4" t="s">
        <v>6737</v>
      </c>
      <c r="B4" s="83" t="s">
        <v>6738</v>
      </c>
    </row>
    <row r="5" spans="1:2" x14ac:dyDescent="0.2">
      <c r="A5" s="4"/>
      <c r="B5" s="27"/>
    </row>
    <row r="6" spans="1:2" x14ac:dyDescent="0.2">
      <c r="A6" s="4"/>
      <c r="B6" s="27"/>
    </row>
  </sheetData>
  <pageMargins left="0.7" right="0.7" top="0.75" bottom="0.75" header="0.3" footer="0.3"/>
  <pageSetup orientation="portrait" horizontalDpi="1200" verticalDpi="120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3">
    <tabColor rgb="FFFFFF99"/>
  </sheetPr>
  <dimension ref="A1:B9"/>
  <sheetViews>
    <sheetView workbookViewId="0">
      <selection activeCell="B3" sqref="B3"/>
    </sheetView>
  </sheetViews>
  <sheetFormatPr defaultColWidth="9.140625" defaultRowHeight="12.75" x14ac:dyDescent="0.2"/>
  <cols>
    <col min="1" max="1" width="26.5703125" style="8" customWidth="1"/>
    <col min="2" max="2" width="29.28515625" style="8" bestFit="1" customWidth="1"/>
    <col min="3" max="16384" width="9.140625" style="8"/>
  </cols>
  <sheetData>
    <row r="1" spans="1:2" x14ac:dyDescent="0.2">
      <c r="A1" s="18" t="s">
        <v>1678</v>
      </c>
      <c r="B1" s="48" t="s">
        <v>1683</v>
      </c>
    </row>
    <row r="2" spans="1:2" x14ac:dyDescent="0.2">
      <c r="A2" s="13" t="s">
        <v>1679</v>
      </c>
      <c r="B2" s="19" t="s">
        <v>1684</v>
      </c>
    </row>
    <row r="3" spans="1:2" x14ac:dyDescent="0.2">
      <c r="A3" s="13" t="s">
        <v>1682</v>
      </c>
      <c r="B3" s="19" t="s">
        <v>1685</v>
      </c>
    </row>
    <row r="4" spans="1:2" x14ac:dyDescent="0.2">
      <c r="A4" s="13" t="s">
        <v>3127</v>
      </c>
      <c r="B4" s="38" t="s">
        <v>3125</v>
      </c>
    </row>
    <row r="5" spans="1:2" x14ac:dyDescent="0.2">
      <c r="A5" s="13" t="s">
        <v>8036</v>
      </c>
      <c r="B5" s="136" t="s">
        <v>8035</v>
      </c>
    </row>
    <row r="6" spans="1:2" x14ac:dyDescent="0.2">
      <c r="A6" s="13"/>
      <c r="B6" s="19"/>
    </row>
    <row r="7" spans="1:2" x14ac:dyDescent="0.2">
      <c r="A7" s="13"/>
      <c r="B7" s="19"/>
    </row>
    <row r="8" spans="1:2" x14ac:dyDescent="0.2">
      <c r="A8" s="13"/>
      <c r="B8" s="19"/>
    </row>
    <row r="9" spans="1:2" x14ac:dyDescent="0.2">
      <c r="A9" s="13"/>
      <c r="B9" s="19"/>
    </row>
  </sheetData>
  <phoneticPr fontId="27" type="noConversion"/>
  <pageMargins left="0.75" right="0.75" top="1" bottom="1" header="0.5" footer="0.5"/>
  <headerFooter alignWithMargins="0"/>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4">
    <tabColor indexed="43"/>
  </sheetPr>
  <dimension ref="A1:B27"/>
  <sheetViews>
    <sheetView workbookViewId="0">
      <selection activeCell="B29" sqref="B29"/>
    </sheetView>
  </sheetViews>
  <sheetFormatPr defaultColWidth="33.7109375" defaultRowHeight="12.75" x14ac:dyDescent="0.2"/>
  <cols>
    <col min="1" max="1" width="29.140625" style="8" customWidth="1"/>
    <col min="2" max="2" width="30.140625" style="8" bestFit="1" customWidth="1"/>
    <col min="3" max="16384" width="33.7109375" style="8"/>
  </cols>
  <sheetData>
    <row r="1" spans="1:2" x14ac:dyDescent="0.2">
      <c r="A1" s="7" t="s">
        <v>2768</v>
      </c>
      <c r="B1" s="66" t="s">
        <v>2769</v>
      </c>
    </row>
    <row r="2" spans="1:2" x14ac:dyDescent="0.2">
      <c r="A2" s="15" t="s">
        <v>2770</v>
      </c>
      <c r="B2" s="65" t="s">
        <v>2269</v>
      </c>
    </row>
    <row r="3" spans="1:2" x14ac:dyDescent="0.2">
      <c r="A3" s="15" t="s">
        <v>2771</v>
      </c>
      <c r="B3" s="65" t="s">
        <v>2273</v>
      </c>
    </row>
    <row r="4" spans="1:2" x14ac:dyDescent="0.2">
      <c r="A4" s="15" t="s">
        <v>2772</v>
      </c>
      <c r="B4" s="65" t="s">
        <v>2773</v>
      </c>
    </row>
    <row r="5" spans="1:2" x14ac:dyDescent="0.2">
      <c r="A5" s="15" t="s">
        <v>2774</v>
      </c>
      <c r="B5" s="65" t="s">
        <v>2275</v>
      </c>
    </row>
    <row r="6" spans="1:2" x14ac:dyDescent="0.2">
      <c r="A6" s="15" t="s">
        <v>2775</v>
      </c>
      <c r="B6" s="37" t="s">
        <v>2776</v>
      </c>
    </row>
    <row r="7" spans="1:2" x14ac:dyDescent="0.2">
      <c r="A7" s="15" t="s">
        <v>2777</v>
      </c>
      <c r="B7" s="37" t="s">
        <v>2279</v>
      </c>
    </row>
    <row r="8" spans="1:2" x14ac:dyDescent="0.2">
      <c r="A8" s="15" t="s">
        <v>5125</v>
      </c>
      <c r="B8" s="171" t="s">
        <v>2271</v>
      </c>
    </row>
    <row r="9" spans="1:2" x14ac:dyDescent="0.2">
      <c r="A9" s="15" t="s">
        <v>5126</v>
      </c>
      <c r="B9" s="54" t="s">
        <v>5127</v>
      </c>
    </row>
    <row r="10" spans="1:2" x14ac:dyDescent="0.2">
      <c r="A10" s="15" t="s">
        <v>5128</v>
      </c>
      <c r="B10" s="172" t="s">
        <v>670</v>
      </c>
    </row>
    <row r="11" spans="1:2" x14ac:dyDescent="0.2">
      <c r="A11" s="15" t="s">
        <v>5129</v>
      </c>
      <c r="B11" s="37" t="s">
        <v>5130</v>
      </c>
    </row>
    <row r="12" spans="1:2" x14ac:dyDescent="0.2">
      <c r="A12" s="15" t="s">
        <v>5131</v>
      </c>
      <c r="B12" s="37" t="s">
        <v>5132</v>
      </c>
    </row>
    <row r="13" spans="1:2" x14ac:dyDescent="0.2">
      <c r="A13" s="15" t="s">
        <v>5133</v>
      </c>
      <c r="B13" s="54" t="s">
        <v>5134</v>
      </c>
    </row>
    <row r="14" spans="1:2" x14ac:dyDescent="0.2">
      <c r="A14" s="15" t="s">
        <v>5135</v>
      </c>
      <c r="B14" s="54" t="s">
        <v>2275</v>
      </c>
    </row>
    <row r="15" spans="1:2" x14ac:dyDescent="0.2">
      <c r="A15" s="15" t="s">
        <v>5136</v>
      </c>
      <c r="B15" s="54" t="s">
        <v>2277</v>
      </c>
    </row>
    <row r="16" spans="1:2" x14ac:dyDescent="0.2">
      <c r="A16" s="15" t="s">
        <v>5137</v>
      </c>
      <c r="B16" s="54" t="s">
        <v>10172</v>
      </c>
    </row>
    <row r="17" spans="1:2" x14ac:dyDescent="0.2">
      <c r="A17" s="15" t="s">
        <v>5138</v>
      </c>
      <c r="B17" s="54" t="s">
        <v>2281</v>
      </c>
    </row>
    <row r="18" spans="1:2" x14ac:dyDescent="0.2">
      <c r="A18" s="15" t="s">
        <v>5139</v>
      </c>
      <c r="B18" s="54" t="s">
        <v>2283</v>
      </c>
    </row>
    <row r="19" spans="1:2" x14ac:dyDescent="0.2">
      <c r="A19" s="15" t="s">
        <v>5140</v>
      </c>
      <c r="B19" s="54" t="s">
        <v>5141</v>
      </c>
    </row>
    <row r="20" spans="1:2" x14ac:dyDescent="0.2">
      <c r="A20" s="15" t="s">
        <v>5142</v>
      </c>
      <c r="B20" s="54" t="s">
        <v>5143</v>
      </c>
    </row>
    <row r="21" spans="1:2" x14ac:dyDescent="0.2">
      <c r="A21" s="15" t="s">
        <v>5144</v>
      </c>
      <c r="B21" s="54" t="s">
        <v>5145</v>
      </c>
    </row>
    <row r="22" spans="1:2" x14ac:dyDescent="0.2">
      <c r="A22" s="15" t="s">
        <v>5146</v>
      </c>
      <c r="B22" s="54" t="s">
        <v>5147</v>
      </c>
    </row>
    <row r="23" spans="1:2" x14ac:dyDescent="0.2">
      <c r="A23" s="15" t="s">
        <v>5148</v>
      </c>
      <c r="B23" s="54" t="s">
        <v>5149</v>
      </c>
    </row>
    <row r="24" spans="1:2" x14ac:dyDescent="0.2">
      <c r="A24" s="15" t="s">
        <v>5150</v>
      </c>
      <c r="B24" s="54" t="s">
        <v>5151</v>
      </c>
    </row>
    <row r="25" spans="1:2" x14ac:dyDescent="0.2">
      <c r="A25" s="15" t="s">
        <v>5152</v>
      </c>
      <c r="B25" s="54" t="s">
        <v>3125</v>
      </c>
    </row>
    <row r="26" spans="1:2" x14ac:dyDescent="0.2">
      <c r="B26" s="172"/>
    </row>
    <row r="27" spans="1:2" x14ac:dyDescent="0.2">
      <c r="B27" s="172"/>
    </row>
  </sheetData>
  <phoneticPr fontId="27" type="noConversion"/>
  <pageMargins left="0.75" right="0.75" top="1" bottom="1" header="0.5" footer="0.5"/>
  <headerFooter alignWithMargins="0"/>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5">
    <tabColor indexed="43"/>
  </sheetPr>
  <dimension ref="A1:B13"/>
  <sheetViews>
    <sheetView workbookViewId="0">
      <selection activeCell="B8" sqref="B8"/>
    </sheetView>
  </sheetViews>
  <sheetFormatPr defaultColWidth="33.7109375" defaultRowHeight="12.75" x14ac:dyDescent="0.2"/>
  <cols>
    <col min="1" max="1" width="26.85546875" style="8" customWidth="1"/>
    <col min="2" max="2" width="30.85546875" style="8" bestFit="1" customWidth="1"/>
    <col min="3" max="16384" width="33.7109375" style="8"/>
  </cols>
  <sheetData>
    <row r="1" spans="1:2" x14ac:dyDescent="0.2">
      <c r="A1" s="7" t="s">
        <v>2778</v>
      </c>
      <c r="B1" s="66" t="s">
        <v>2779</v>
      </c>
    </row>
    <row r="2" spans="1:2" x14ac:dyDescent="0.2">
      <c r="A2" s="9" t="s">
        <v>2780</v>
      </c>
      <c r="B2" s="65" t="s">
        <v>2781</v>
      </c>
    </row>
    <row r="3" spans="1:2" x14ac:dyDescent="0.2">
      <c r="A3" s="9" t="s">
        <v>2782</v>
      </c>
      <c r="B3" s="65" t="s">
        <v>2783</v>
      </c>
    </row>
    <row r="4" spans="1:2" x14ac:dyDescent="0.2">
      <c r="A4" s="9" t="s">
        <v>2784</v>
      </c>
      <c r="B4" s="37" t="s">
        <v>2785</v>
      </c>
    </row>
    <row r="5" spans="1:2" x14ac:dyDescent="0.2">
      <c r="A5" s="9" t="s">
        <v>9546</v>
      </c>
      <c r="B5" s="37" t="s">
        <v>9545</v>
      </c>
    </row>
    <row r="6" spans="1:2" x14ac:dyDescent="0.2">
      <c r="A6" s="25"/>
      <c r="B6" s="25"/>
    </row>
    <row r="7" spans="1:2" x14ac:dyDescent="0.2">
      <c r="A7" s="19"/>
      <c r="B7" s="19"/>
    </row>
    <row r="8" spans="1:2" x14ac:dyDescent="0.2">
      <c r="A8" s="14"/>
      <c r="B8" s="14"/>
    </row>
    <row r="9" spans="1:2" x14ac:dyDescent="0.2">
      <c r="A9" s="14"/>
      <c r="B9" s="14"/>
    </row>
    <row r="10" spans="1:2" x14ac:dyDescent="0.2">
      <c r="A10" s="14"/>
      <c r="B10" s="14"/>
    </row>
    <row r="11" spans="1:2" x14ac:dyDescent="0.2">
      <c r="A11" s="14"/>
      <c r="B11" s="14"/>
    </row>
    <row r="12" spans="1:2" x14ac:dyDescent="0.2">
      <c r="A12" s="14"/>
      <c r="B12" s="14"/>
    </row>
    <row r="13" spans="1:2" x14ac:dyDescent="0.2">
      <c r="A13" s="14"/>
      <c r="B13" s="14"/>
    </row>
  </sheetData>
  <phoneticPr fontId="27" type="noConversion"/>
  <pageMargins left="0.75" right="0.75" top="1" bottom="1" header="0.5" footer="0.5"/>
  <headerFooter alignWithMargins="0"/>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6">
    <tabColor indexed="43"/>
  </sheetPr>
  <dimension ref="A1:B10"/>
  <sheetViews>
    <sheetView workbookViewId="0">
      <selection activeCell="E13" sqref="E13"/>
    </sheetView>
  </sheetViews>
  <sheetFormatPr defaultColWidth="9.140625" defaultRowHeight="12.75" x14ac:dyDescent="0.2"/>
  <cols>
    <col min="1" max="1" width="25.28515625" style="8" customWidth="1"/>
    <col min="2" max="2" width="27" style="8" customWidth="1"/>
    <col min="3" max="16384" width="9.140625" style="8"/>
  </cols>
  <sheetData>
    <row r="1" spans="1:2" x14ac:dyDescent="0.2">
      <c r="A1" s="18" t="s">
        <v>2071</v>
      </c>
      <c r="B1" s="48" t="s">
        <v>2072</v>
      </c>
    </row>
    <row r="2" spans="1:2" x14ac:dyDescent="0.2">
      <c r="A2" s="13" t="s">
        <v>2073</v>
      </c>
      <c r="B2" s="137" t="s">
        <v>2074</v>
      </c>
    </row>
    <row r="3" spans="1:2" x14ac:dyDescent="0.2">
      <c r="A3" s="13" t="s">
        <v>2075</v>
      </c>
      <c r="B3" s="137" t="s">
        <v>2076</v>
      </c>
    </row>
    <row r="4" spans="1:2" x14ac:dyDescent="0.2">
      <c r="A4" s="13" t="s">
        <v>2077</v>
      </c>
      <c r="B4" s="137" t="s">
        <v>2078</v>
      </c>
    </row>
    <row r="5" spans="1:2" x14ac:dyDescent="0.2">
      <c r="A5" s="15" t="s">
        <v>2079</v>
      </c>
      <c r="B5" s="137" t="s">
        <v>2080</v>
      </c>
    </row>
    <row r="6" spans="1:2" x14ac:dyDescent="0.2">
      <c r="A6" s="13" t="s">
        <v>2081</v>
      </c>
      <c r="B6" s="137" t="s">
        <v>2082</v>
      </c>
    </row>
    <row r="7" spans="1:2" x14ac:dyDescent="0.2">
      <c r="A7" s="13" t="s">
        <v>2083</v>
      </c>
      <c r="B7" s="137" t="s">
        <v>2084</v>
      </c>
    </row>
    <row r="8" spans="1:2" x14ac:dyDescent="0.2">
      <c r="A8" s="15" t="s">
        <v>4088</v>
      </c>
      <c r="B8" s="138" t="s">
        <v>4089</v>
      </c>
    </row>
    <row r="9" spans="1:2" x14ac:dyDescent="0.2">
      <c r="A9" s="15"/>
      <c r="B9" s="14"/>
    </row>
    <row r="10" spans="1:2" x14ac:dyDescent="0.2">
      <c r="A10" s="15"/>
      <c r="B10" s="14"/>
    </row>
  </sheetData>
  <phoneticPr fontId="27" type="noConversion"/>
  <pageMargins left="0.75" right="0.75" top="1" bottom="1" header="0.5" footer="0.5"/>
  <headerFooter alignWithMargins="0"/>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tabColor indexed="43"/>
  </sheetPr>
  <dimension ref="A1:B19"/>
  <sheetViews>
    <sheetView workbookViewId="0">
      <selection activeCell="B23" sqref="B23"/>
    </sheetView>
  </sheetViews>
  <sheetFormatPr defaultRowHeight="12.75" x14ac:dyDescent="0.2"/>
  <cols>
    <col min="1" max="1" width="18.28515625" style="5" customWidth="1"/>
    <col min="2" max="2" width="22" customWidth="1"/>
  </cols>
  <sheetData>
    <row r="1" spans="1:2" x14ac:dyDescent="0.2">
      <c r="A1" s="6" t="s">
        <v>119</v>
      </c>
      <c r="B1" s="62" t="s">
        <v>120</v>
      </c>
    </row>
    <row r="2" spans="1:2" x14ac:dyDescent="0.2">
      <c r="A2" s="4" t="s">
        <v>121</v>
      </c>
      <c r="B2" s="61" t="s">
        <v>122</v>
      </c>
    </row>
    <row r="3" spans="1:2" x14ac:dyDescent="0.2">
      <c r="A3" s="4" t="s">
        <v>123</v>
      </c>
      <c r="B3" s="61" t="s">
        <v>124</v>
      </c>
    </row>
    <row r="4" spans="1:2" x14ac:dyDescent="0.2">
      <c r="A4" s="4" t="s">
        <v>125</v>
      </c>
      <c r="B4" s="61" t="s">
        <v>126</v>
      </c>
    </row>
    <row r="5" spans="1:2" x14ac:dyDescent="0.2">
      <c r="A5" s="4" t="s">
        <v>127</v>
      </c>
      <c r="B5" s="63" t="s">
        <v>128</v>
      </c>
    </row>
    <row r="6" spans="1:2" x14ac:dyDescent="0.2">
      <c r="A6" s="4" t="s">
        <v>6665</v>
      </c>
      <c r="B6" s="63" t="s">
        <v>6666</v>
      </c>
    </row>
    <row r="7" spans="1:2" x14ac:dyDescent="0.2">
      <c r="A7" s="4" t="s">
        <v>3128</v>
      </c>
      <c r="B7" s="63" t="s">
        <v>3126</v>
      </c>
    </row>
    <row r="8" spans="1:2" x14ac:dyDescent="0.2">
      <c r="A8" s="4" t="s">
        <v>7976</v>
      </c>
      <c r="B8" s="63" t="s">
        <v>7974</v>
      </c>
    </row>
    <row r="9" spans="1:2" x14ac:dyDescent="0.2">
      <c r="A9" s="4" t="s">
        <v>7977</v>
      </c>
      <c r="B9" s="63" t="s">
        <v>7975</v>
      </c>
    </row>
    <row r="10" spans="1:2" x14ac:dyDescent="0.2">
      <c r="A10" s="4"/>
      <c r="B10" s="1"/>
    </row>
    <row r="11" spans="1:2" x14ac:dyDescent="0.2">
      <c r="A11" s="4"/>
      <c r="B11" s="1"/>
    </row>
    <row r="19" spans="2:2" x14ac:dyDescent="0.2">
      <c r="B19" s="8" t="s">
        <v>7367</v>
      </c>
    </row>
  </sheetData>
  <phoneticPr fontId="0" type="noConversion"/>
  <pageMargins left="0.75" right="0.75" top="1" bottom="1" header="0.5" footer="0.5"/>
  <pageSetup orientation="portrait" horizontalDpi="1200" verticalDpi="1200"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8">
    <tabColor indexed="43"/>
  </sheetPr>
  <dimension ref="A1:B28"/>
  <sheetViews>
    <sheetView workbookViewId="0">
      <selection activeCell="B38" sqref="B38"/>
    </sheetView>
  </sheetViews>
  <sheetFormatPr defaultColWidth="9.140625" defaultRowHeight="12.75" x14ac:dyDescent="0.2"/>
  <cols>
    <col min="1" max="1" width="28.140625" style="8" customWidth="1"/>
    <col min="2" max="2" width="30.28515625" style="8" customWidth="1"/>
    <col min="3" max="16384" width="9.140625" style="8"/>
  </cols>
  <sheetData>
    <row r="1" spans="1:2" x14ac:dyDescent="0.2">
      <c r="A1" s="18" t="s">
        <v>1535</v>
      </c>
      <c r="B1" s="48" t="s">
        <v>1536</v>
      </c>
    </row>
    <row r="2" spans="1:2" x14ac:dyDescent="0.2">
      <c r="A2" s="13" t="s">
        <v>1537</v>
      </c>
      <c r="B2" s="19" t="s">
        <v>1538</v>
      </c>
    </row>
    <row r="3" spans="1:2" x14ac:dyDescent="0.2">
      <c r="A3" s="13" t="s">
        <v>1539</v>
      </c>
      <c r="B3" s="19" t="s">
        <v>1540</v>
      </c>
    </row>
    <row r="4" spans="1:2" x14ac:dyDescent="0.2">
      <c r="A4" s="13" t="s">
        <v>1541</v>
      </c>
      <c r="B4" s="19" t="s">
        <v>1542</v>
      </c>
    </row>
    <row r="5" spans="1:2" x14ac:dyDescent="0.2">
      <c r="A5" s="13" t="s">
        <v>1543</v>
      </c>
      <c r="B5" s="19" t="s">
        <v>1544</v>
      </c>
    </row>
    <row r="6" spans="1:2" x14ac:dyDescent="0.2">
      <c r="A6" s="13" t="s">
        <v>1545</v>
      </c>
      <c r="B6" s="19" t="s">
        <v>1546</v>
      </c>
    </row>
    <row r="7" spans="1:2" x14ac:dyDescent="0.2">
      <c r="A7" s="13" t="s">
        <v>1547</v>
      </c>
      <c r="B7" s="19" t="s">
        <v>1548</v>
      </c>
    </row>
    <row r="8" spans="1:2" x14ac:dyDescent="0.2">
      <c r="A8" s="13" t="s">
        <v>1549</v>
      </c>
      <c r="B8" s="19" t="s">
        <v>1550</v>
      </c>
    </row>
    <row r="9" spans="1:2" x14ac:dyDescent="0.2">
      <c r="A9" s="13" t="s">
        <v>1551</v>
      </c>
      <c r="B9" s="19" t="s">
        <v>1552</v>
      </c>
    </row>
    <row r="10" spans="1:2" x14ac:dyDescent="0.2">
      <c r="A10" s="13" t="s">
        <v>1553</v>
      </c>
      <c r="B10" s="19" t="s">
        <v>1554</v>
      </c>
    </row>
    <row r="11" spans="1:2" x14ac:dyDescent="0.2">
      <c r="A11" s="13" t="s">
        <v>1555</v>
      </c>
      <c r="B11" s="19" t="s">
        <v>1556</v>
      </c>
    </row>
    <row r="12" spans="1:2" x14ac:dyDescent="0.2">
      <c r="A12" s="13" t="s">
        <v>1557</v>
      </c>
      <c r="B12" s="19" t="s">
        <v>1558</v>
      </c>
    </row>
    <row r="13" spans="1:2" x14ac:dyDescent="0.2">
      <c r="A13" s="13" t="s">
        <v>1559</v>
      </c>
      <c r="B13" s="19" t="s">
        <v>1560</v>
      </c>
    </row>
    <row r="14" spans="1:2" x14ac:dyDescent="0.2">
      <c r="A14" s="13" t="s">
        <v>1561</v>
      </c>
      <c r="B14" s="19" t="s">
        <v>1562</v>
      </c>
    </row>
    <row r="15" spans="1:2" x14ac:dyDescent="0.2">
      <c r="A15" s="13" t="s">
        <v>1563</v>
      </c>
      <c r="B15" s="38" t="s">
        <v>1564</v>
      </c>
    </row>
    <row r="16" spans="1:2" x14ac:dyDescent="0.2">
      <c r="A16" s="13" t="s">
        <v>4082</v>
      </c>
      <c r="B16" s="136" t="s">
        <v>4083</v>
      </c>
    </row>
    <row r="17" spans="1:2" x14ac:dyDescent="0.2">
      <c r="A17" s="13" t="s">
        <v>4084</v>
      </c>
      <c r="B17" s="136" t="s">
        <v>4085</v>
      </c>
    </row>
    <row r="18" spans="1:2" x14ac:dyDescent="0.2">
      <c r="A18" s="13" t="s">
        <v>4379</v>
      </c>
      <c r="B18" s="136" t="s">
        <v>4376</v>
      </c>
    </row>
    <row r="19" spans="1:2" x14ac:dyDescent="0.2">
      <c r="A19" s="13" t="s">
        <v>4380</v>
      </c>
      <c r="B19" s="136" t="s">
        <v>4377</v>
      </c>
    </row>
    <row r="20" spans="1:2" x14ac:dyDescent="0.2">
      <c r="A20" s="13" t="s">
        <v>4381</v>
      </c>
      <c r="B20" s="136" t="s">
        <v>4378</v>
      </c>
    </row>
    <row r="21" spans="1:2" x14ac:dyDescent="0.2">
      <c r="A21" s="13" t="s">
        <v>3127</v>
      </c>
      <c r="B21" s="136" t="s">
        <v>3125</v>
      </c>
    </row>
    <row r="22" spans="1:2" x14ac:dyDescent="0.2">
      <c r="A22" s="13" t="s">
        <v>6523</v>
      </c>
      <c r="B22" s="136" t="s">
        <v>6524</v>
      </c>
    </row>
    <row r="23" spans="1:2" x14ac:dyDescent="0.2">
      <c r="A23" s="15" t="s">
        <v>6739</v>
      </c>
      <c r="B23" s="123" t="s">
        <v>6740</v>
      </c>
    </row>
    <row r="24" spans="1:2" x14ac:dyDescent="0.2">
      <c r="A24" s="13" t="s">
        <v>6818</v>
      </c>
      <c r="B24" s="123" t="s">
        <v>6816</v>
      </c>
    </row>
    <row r="25" spans="1:2" x14ac:dyDescent="0.2">
      <c r="A25" s="13" t="s">
        <v>6819</v>
      </c>
      <c r="B25" s="123" t="s">
        <v>6817</v>
      </c>
    </row>
    <row r="26" spans="1:2" x14ac:dyDescent="0.2">
      <c r="A26" s="13" t="s">
        <v>7422</v>
      </c>
      <c r="B26" s="136" t="s">
        <v>7421</v>
      </c>
    </row>
    <row r="27" spans="1:2" x14ac:dyDescent="0.2">
      <c r="A27" s="13" t="s">
        <v>7425</v>
      </c>
      <c r="B27" s="123" t="s">
        <v>7426</v>
      </c>
    </row>
    <row r="28" spans="1:2" x14ac:dyDescent="0.2">
      <c r="A28" s="15" t="s">
        <v>9479</v>
      </c>
      <c r="B28" s="38" t="s">
        <v>9478</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9">
    <tabColor indexed="43"/>
  </sheetPr>
  <dimension ref="A1:B6"/>
  <sheetViews>
    <sheetView workbookViewId="0">
      <selection activeCell="B19" sqref="B19"/>
    </sheetView>
  </sheetViews>
  <sheetFormatPr defaultColWidth="9.140625" defaultRowHeight="12.75" x14ac:dyDescent="0.2"/>
  <cols>
    <col min="1" max="1" width="30.85546875" style="8" customWidth="1"/>
    <col min="2" max="2" width="35.85546875" style="8" bestFit="1" customWidth="1"/>
    <col min="3" max="16384" width="9.140625" style="8"/>
  </cols>
  <sheetData>
    <row r="1" spans="1:2" x14ac:dyDescent="0.2">
      <c r="A1" s="18" t="s">
        <v>4647</v>
      </c>
      <c r="B1" s="48" t="s">
        <v>1565</v>
      </c>
    </row>
    <row r="2" spans="1:2" x14ac:dyDescent="0.2">
      <c r="A2" s="13" t="s">
        <v>1566</v>
      </c>
      <c r="B2" s="19" t="s">
        <v>1567</v>
      </c>
    </row>
    <row r="3" spans="1:2" x14ac:dyDescent="0.2">
      <c r="A3" s="13" t="s">
        <v>1568</v>
      </c>
      <c r="B3" s="38" t="s">
        <v>1569</v>
      </c>
    </row>
    <row r="4" spans="1:2" x14ac:dyDescent="0.2">
      <c r="A4" s="13"/>
      <c r="B4" s="19"/>
    </row>
    <row r="5" spans="1:2" x14ac:dyDescent="0.2">
      <c r="A5" s="13"/>
      <c r="B5" s="19"/>
    </row>
    <row r="6" spans="1:2" x14ac:dyDescent="0.2">
      <c r="A6" s="13"/>
      <c r="B6" s="1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2">
    <tabColor indexed="43"/>
  </sheetPr>
  <dimension ref="A1:B9"/>
  <sheetViews>
    <sheetView workbookViewId="0">
      <selection activeCell="B19" sqref="B19"/>
    </sheetView>
  </sheetViews>
  <sheetFormatPr defaultColWidth="9.140625" defaultRowHeight="12.75" x14ac:dyDescent="0.2"/>
  <cols>
    <col min="1" max="1" width="38" style="8" customWidth="1"/>
    <col min="2" max="2" width="41.140625" style="8" bestFit="1" customWidth="1"/>
    <col min="3" max="3" width="13" style="8" customWidth="1"/>
    <col min="4" max="16384" width="9.140625" style="8"/>
  </cols>
  <sheetData>
    <row r="1" spans="1:2" x14ac:dyDescent="0.2">
      <c r="A1" s="18" t="s">
        <v>4648</v>
      </c>
      <c r="B1" s="48" t="s">
        <v>4649</v>
      </c>
    </row>
    <row r="2" spans="1:2" x14ac:dyDescent="0.2">
      <c r="A2" s="13" t="s">
        <v>1710</v>
      </c>
      <c r="B2" s="19" t="s">
        <v>1711</v>
      </c>
    </row>
    <row r="3" spans="1:2" x14ac:dyDescent="0.2">
      <c r="A3" s="13" t="s">
        <v>1712</v>
      </c>
      <c r="B3" s="19" t="s">
        <v>1713</v>
      </c>
    </row>
    <row r="4" spans="1:2" x14ac:dyDescent="0.2">
      <c r="A4" s="13" t="s">
        <v>1714</v>
      </c>
      <c r="B4" s="19" t="s">
        <v>1715</v>
      </c>
    </row>
    <row r="5" spans="1:2" x14ac:dyDescent="0.2">
      <c r="A5" s="13" t="s">
        <v>1716</v>
      </c>
      <c r="B5" s="19" t="s">
        <v>1717</v>
      </c>
    </row>
    <row r="6" spans="1:2" x14ac:dyDescent="0.2">
      <c r="A6" s="13" t="s">
        <v>1718</v>
      </c>
      <c r="B6" s="19" t="s">
        <v>1719</v>
      </c>
    </row>
    <row r="7" spans="1:2" x14ac:dyDescent="0.2">
      <c r="A7" s="13" t="s">
        <v>3127</v>
      </c>
      <c r="B7" s="38" t="s">
        <v>3125</v>
      </c>
    </row>
    <row r="8" spans="1:2" x14ac:dyDescent="0.2">
      <c r="A8" s="13"/>
      <c r="B8" s="19"/>
    </row>
    <row r="9" spans="1:2" x14ac:dyDescent="0.2">
      <c r="A9" s="13"/>
      <c r="B9" s="19"/>
    </row>
  </sheetData>
  <phoneticPr fontId="27" type="noConversion"/>
  <pageMargins left="0.75" right="0.75" top="1" bottom="1" header="0.5" footer="0.5"/>
  <headerFooter alignWithMargins="0"/>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3">
    <tabColor indexed="43"/>
  </sheetPr>
  <dimension ref="A1:B14"/>
  <sheetViews>
    <sheetView workbookViewId="0">
      <selection activeCell="B19" sqref="B19"/>
    </sheetView>
  </sheetViews>
  <sheetFormatPr defaultColWidth="9.140625" defaultRowHeight="12.75" x14ac:dyDescent="0.2"/>
  <cols>
    <col min="1" max="1" width="33" style="8" customWidth="1"/>
    <col min="2" max="2" width="32.5703125" style="8" bestFit="1" customWidth="1"/>
    <col min="3" max="3" width="11.28515625" style="8" customWidth="1"/>
    <col min="4" max="16384" width="9.140625" style="8"/>
  </cols>
  <sheetData>
    <row r="1" spans="1:2" x14ac:dyDescent="0.2">
      <c r="A1" s="70" t="s">
        <v>1282</v>
      </c>
      <c r="B1" s="72" t="s">
        <v>1283</v>
      </c>
    </row>
    <row r="2" spans="1:2" x14ac:dyDescent="0.2">
      <c r="A2" s="29" t="s">
        <v>43</v>
      </c>
      <c r="B2" s="24" t="s">
        <v>1284</v>
      </c>
    </row>
    <row r="3" spans="1:2" x14ac:dyDescent="0.2">
      <c r="A3" s="29" t="s">
        <v>81</v>
      </c>
      <c r="B3" s="36" t="s">
        <v>1285</v>
      </c>
    </row>
    <row r="4" spans="1:2" x14ac:dyDescent="0.2">
      <c r="A4" s="29" t="s">
        <v>45</v>
      </c>
      <c r="B4" s="36" t="s">
        <v>1286</v>
      </c>
    </row>
    <row r="5" spans="1:2" x14ac:dyDescent="0.2">
      <c r="A5" s="71" t="s">
        <v>1287</v>
      </c>
      <c r="B5" s="36" t="s">
        <v>1288</v>
      </c>
    </row>
    <row r="6" spans="1:2" x14ac:dyDescent="0.2">
      <c r="A6" s="29" t="s">
        <v>51</v>
      </c>
      <c r="B6" s="24" t="s">
        <v>1289</v>
      </c>
    </row>
    <row r="7" spans="1:2" x14ac:dyDescent="0.2">
      <c r="A7" s="29" t="s">
        <v>1290</v>
      </c>
      <c r="B7" s="24" t="s">
        <v>1291</v>
      </c>
    </row>
    <row r="8" spans="1:2" x14ac:dyDescent="0.2">
      <c r="A8" s="29" t="s">
        <v>70</v>
      </c>
      <c r="B8" s="24" t="s">
        <v>1292</v>
      </c>
    </row>
    <row r="9" spans="1:2" x14ac:dyDescent="0.2">
      <c r="A9" s="29" t="s">
        <v>47</v>
      </c>
      <c r="B9" s="24" t="s">
        <v>93</v>
      </c>
    </row>
    <row r="10" spans="1:2" x14ac:dyDescent="0.2">
      <c r="A10" s="29" t="s">
        <v>62</v>
      </c>
      <c r="B10" s="73" t="s">
        <v>1293</v>
      </c>
    </row>
    <row r="11" spans="1:2" x14ac:dyDescent="0.2">
      <c r="A11" s="13"/>
      <c r="B11" s="36"/>
    </row>
    <row r="12" spans="1:2" x14ac:dyDescent="0.2">
      <c r="A12" s="13"/>
      <c r="B12" s="36"/>
    </row>
    <row r="13" spans="1:2" x14ac:dyDescent="0.2">
      <c r="A13" s="13"/>
      <c r="B13" s="36"/>
    </row>
    <row r="14" spans="1:2" x14ac:dyDescent="0.2">
      <c r="A14" s="13"/>
      <c r="B14" s="36"/>
    </row>
  </sheetData>
  <phoneticPr fontId="27" type="noConversion"/>
  <pageMargins left="0.75" right="0.75" top="1" bottom="1" header="0.5" footer="0.5"/>
  <headerFooter alignWithMargins="0"/>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6">
    <tabColor indexed="43"/>
  </sheetPr>
  <dimension ref="A1:B8"/>
  <sheetViews>
    <sheetView workbookViewId="0">
      <selection activeCell="B13" sqref="B13"/>
    </sheetView>
  </sheetViews>
  <sheetFormatPr defaultRowHeight="12.75" x14ac:dyDescent="0.2"/>
  <cols>
    <col min="1" max="1" width="23.28515625" bestFit="1" customWidth="1"/>
    <col min="2" max="2" width="28.28515625" bestFit="1" customWidth="1"/>
  </cols>
  <sheetData>
    <row r="1" spans="1:2" s="3" customFormat="1" x14ac:dyDescent="0.2">
      <c r="A1" s="2" t="s">
        <v>4650</v>
      </c>
      <c r="B1" s="62" t="s">
        <v>4651</v>
      </c>
    </row>
    <row r="2" spans="1:2" x14ac:dyDescent="0.2">
      <c r="A2" s="14" t="s">
        <v>9785</v>
      </c>
      <c r="B2" s="61" t="s">
        <v>129</v>
      </c>
    </row>
    <row r="3" spans="1:2" x14ac:dyDescent="0.2">
      <c r="A3" s="14" t="s">
        <v>9786</v>
      </c>
      <c r="B3" s="63" t="s">
        <v>130</v>
      </c>
    </row>
    <row r="4" spans="1:2" x14ac:dyDescent="0.2">
      <c r="A4" s="1"/>
      <c r="B4" s="141"/>
    </row>
    <row r="5" spans="1:2" x14ac:dyDescent="0.2">
      <c r="A5" s="1"/>
      <c r="B5" s="1"/>
    </row>
    <row r="6" spans="1:2" x14ac:dyDescent="0.2">
      <c r="A6" s="1"/>
      <c r="B6" s="1"/>
    </row>
    <row r="7" spans="1:2" x14ac:dyDescent="0.2">
      <c r="A7" s="1"/>
      <c r="B7" s="1"/>
    </row>
    <row r="8" spans="1:2" x14ac:dyDescent="0.2">
      <c r="A8" s="1"/>
      <c r="B8" s="1"/>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1"/>
  </sheetPr>
  <dimension ref="A1:B22"/>
  <sheetViews>
    <sheetView workbookViewId="0">
      <selection activeCell="B25" sqref="B25"/>
    </sheetView>
  </sheetViews>
  <sheetFormatPr defaultColWidth="9.140625" defaultRowHeight="12.75" x14ac:dyDescent="0.2"/>
  <cols>
    <col min="1" max="1" width="28.85546875" style="8" customWidth="1"/>
    <col min="2" max="2" width="34.28515625" style="8" customWidth="1"/>
    <col min="3" max="16384" width="9.140625" style="8"/>
  </cols>
  <sheetData>
    <row r="1" spans="1:2" x14ac:dyDescent="0.2">
      <c r="A1" s="18" t="s">
        <v>2266</v>
      </c>
      <c r="B1" s="48" t="s">
        <v>2267</v>
      </c>
    </row>
    <row r="2" spans="1:2" x14ac:dyDescent="0.2">
      <c r="A2" s="43" t="s">
        <v>2268</v>
      </c>
      <c r="B2" s="19" t="s">
        <v>2269</v>
      </c>
    </row>
    <row r="3" spans="1:2" x14ac:dyDescent="0.2">
      <c r="A3" s="43" t="s">
        <v>2270</v>
      </c>
      <c r="B3" s="14" t="s">
        <v>2271</v>
      </c>
    </row>
    <row r="4" spans="1:2" x14ac:dyDescent="0.2">
      <c r="A4" s="43" t="s">
        <v>2272</v>
      </c>
      <c r="B4" s="19" t="s">
        <v>2273</v>
      </c>
    </row>
    <row r="5" spans="1:2" x14ac:dyDescent="0.2">
      <c r="A5" s="43" t="s">
        <v>2274</v>
      </c>
      <c r="B5" s="19" t="s">
        <v>2275</v>
      </c>
    </row>
    <row r="6" spans="1:2" x14ac:dyDescent="0.2">
      <c r="A6" s="43" t="s">
        <v>2276</v>
      </c>
      <c r="B6" s="19" t="s">
        <v>2277</v>
      </c>
    </row>
    <row r="7" spans="1:2" x14ac:dyDescent="0.2">
      <c r="A7" s="43" t="s">
        <v>2278</v>
      </c>
      <c r="B7" s="19" t="s">
        <v>2279</v>
      </c>
    </row>
    <row r="8" spans="1:2" x14ac:dyDescent="0.2">
      <c r="A8" s="43" t="s">
        <v>2280</v>
      </c>
      <c r="B8" s="19" t="s">
        <v>2281</v>
      </c>
    </row>
    <row r="9" spans="1:2" x14ac:dyDescent="0.2">
      <c r="A9" s="43" t="s">
        <v>2282</v>
      </c>
      <c r="B9" s="19" t="s">
        <v>2283</v>
      </c>
    </row>
    <row r="10" spans="1:2" x14ac:dyDescent="0.2">
      <c r="A10" s="43" t="s">
        <v>2284</v>
      </c>
      <c r="B10" s="38" t="s">
        <v>3125</v>
      </c>
    </row>
    <row r="11" spans="1:2" x14ac:dyDescent="0.2">
      <c r="A11" s="43" t="s">
        <v>5153</v>
      </c>
      <c r="B11" s="19" t="s">
        <v>5127</v>
      </c>
    </row>
    <row r="12" spans="1:2" x14ac:dyDescent="0.2">
      <c r="A12" s="43" t="s">
        <v>5154</v>
      </c>
      <c r="B12" s="19" t="s">
        <v>670</v>
      </c>
    </row>
    <row r="13" spans="1:2" x14ac:dyDescent="0.2">
      <c r="A13" s="43" t="s">
        <v>5155</v>
      </c>
      <c r="B13" s="19" t="s">
        <v>5130</v>
      </c>
    </row>
    <row r="14" spans="1:2" x14ac:dyDescent="0.2">
      <c r="A14" s="43" t="s">
        <v>5156</v>
      </c>
      <c r="B14" s="19" t="s">
        <v>5132</v>
      </c>
    </row>
    <row r="15" spans="1:2" x14ac:dyDescent="0.2">
      <c r="A15" s="43" t="s">
        <v>5157</v>
      </c>
      <c r="B15" s="19" t="s">
        <v>5141</v>
      </c>
    </row>
    <row r="16" spans="1:2" x14ac:dyDescent="0.2">
      <c r="A16" s="43" t="s">
        <v>5158</v>
      </c>
      <c r="B16" s="19" t="s">
        <v>5143</v>
      </c>
    </row>
    <row r="17" spans="1:2" x14ac:dyDescent="0.2">
      <c r="A17" s="43" t="s">
        <v>5159</v>
      </c>
      <c r="B17" s="19" t="s">
        <v>5145</v>
      </c>
    </row>
    <row r="18" spans="1:2" x14ac:dyDescent="0.2">
      <c r="A18" s="43" t="s">
        <v>5160</v>
      </c>
      <c r="B18" s="19" t="s">
        <v>5147</v>
      </c>
    </row>
    <row r="19" spans="1:2" x14ac:dyDescent="0.2">
      <c r="A19" s="43" t="s">
        <v>5161</v>
      </c>
      <c r="B19" s="19" t="s">
        <v>5151</v>
      </c>
    </row>
    <row r="20" spans="1:2" x14ac:dyDescent="0.2">
      <c r="A20" s="43" t="s">
        <v>5162</v>
      </c>
      <c r="B20" s="38" t="s">
        <v>5149</v>
      </c>
    </row>
    <row r="21" spans="1:2" x14ac:dyDescent="0.2">
      <c r="A21" s="164"/>
      <c r="B21" s="19"/>
    </row>
    <row r="22" spans="1:2" x14ac:dyDescent="0.2">
      <c r="B22" s="38"/>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5">
    <tabColor rgb="FFFFCC99"/>
  </sheetPr>
  <dimension ref="A1:B68"/>
  <sheetViews>
    <sheetView workbookViewId="0">
      <selection activeCell="D52" sqref="D52"/>
    </sheetView>
  </sheetViews>
  <sheetFormatPr defaultRowHeight="12.75" x14ac:dyDescent="0.2"/>
  <cols>
    <col min="1" max="1" width="16.28515625" customWidth="1"/>
    <col min="2" max="2" width="17.28515625" customWidth="1"/>
  </cols>
  <sheetData>
    <row r="1" spans="1:2" x14ac:dyDescent="0.2">
      <c r="A1" s="146" t="s">
        <v>4292</v>
      </c>
      <c r="B1" s="208" t="s">
        <v>8474</v>
      </c>
    </row>
    <row r="2" spans="1:2" x14ac:dyDescent="0.2">
      <c r="A2" t="s">
        <v>4228</v>
      </c>
      <c r="B2" s="5" t="s">
        <v>8478</v>
      </c>
    </row>
    <row r="3" spans="1:2" x14ac:dyDescent="0.2">
      <c r="A3" t="s">
        <v>4229</v>
      </c>
      <c r="B3" s="5" t="s">
        <v>8487</v>
      </c>
    </row>
    <row r="4" spans="1:2" x14ac:dyDescent="0.2">
      <c r="A4" t="s">
        <v>4230</v>
      </c>
      <c r="B4" s="5" t="s">
        <v>4230</v>
      </c>
    </row>
    <row r="5" spans="1:2" x14ac:dyDescent="0.2">
      <c r="A5" t="s">
        <v>4231</v>
      </c>
      <c r="B5" s="5" t="s">
        <v>8479</v>
      </c>
    </row>
    <row r="6" spans="1:2" x14ac:dyDescent="0.2">
      <c r="A6" t="s">
        <v>4169</v>
      </c>
      <c r="B6" s="5" t="s">
        <v>8480</v>
      </c>
    </row>
    <row r="7" spans="1:2" x14ac:dyDescent="0.2">
      <c r="A7" t="s">
        <v>4170</v>
      </c>
      <c r="B7" s="5" t="s">
        <v>8481</v>
      </c>
    </row>
    <row r="8" spans="1:2" x14ac:dyDescent="0.2">
      <c r="A8" t="s">
        <v>4232</v>
      </c>
      <c r="B8" s="5" t="s">
        <v>8491</v>
      </c>
    </row>
    <row r="9" spans="1:2" x14ac:dyDescent="0.2">
      <c r="A9" t="s">
        <v>4171</v>
      </c>
      <c r="B9" s="5" t="s">
        <v>8492</v>
      </c>
    </row>
    <row r="10" spans="1:2" x14ac:dyDescent="0.2">
      <c r="A10" t="s">
        <v>4233</v>
      </c>
      <c r="B10" s="5" t="s">
        <v>8482</v>
      </c>
    </row>
    <row r="11" spans="1:2" x14ac:dyDescent="0.2">
      <c r="A11" t="s">
        <v>4172</v>
      </c>
      <c r="B11" s="5" t="s">
        <v>8473</v>
      </c>
    </row>
    <row r="12" spans="1:2" x14ac:dyDescent="0.2">
      <c r="A12" t="s">
        <v>4173</v>
      </c>
      <c r="B12" s="5" t="s">
        <v>8483</v>
      </c>
    </row>
    <row r="13" spans="1:2" x14ac:dyDescent="0.2">
      <c r="A13" t="s">
        <v>4234</v>
      </c>
      <c r="B13" s="5" t="s">
        <v>8475</v>
      </c>
    </row>
    <row r="14" spans="1:2" x14ac:dyDescent="0.2">
      <c r="A14" t="s">
        <v>4235</v>
      </c>
      <c r="B14" s="5" t="s">
        <v>8501</v>
      </c>
    </row>
    <row r="15" spans="1:2" x14ac:dyDescent="0.2">
      <c r="A15" t="s">
        <v>4236</v>
      </c>
      <c r="B15" s="5" t="s">
        <v>8493</v>
      </c>
    </row>
    <row r="16" spans="1:2" x14ac:dyDescent="0.2">
      <c r="A16" t="s">
        <v>4174</v>
      </c>
      <c r="B16" s="5" t="s">
        <v>8476</v>
      </c>
    </row>
    <row r="17" spans="1:2" x14ac:dyDescent="0.2">
      <c r="A17" t="s">
        <v>4237</v>
      </c>
      <c r="B17" s="5" t="s">
        <v>8488</v>
      </c>
    </row>
    <row r="18" spans="1:2" x14ac:dyDescent="0.2">
      <c r="A18" t="s">
        <v>4238</v>
      </c>
      <c r="B18" s="5" t="s">
        <v>8502</v>
      </c>
    </row>
    <row r="19" spans="1:2" x14ac:dyDescent="0.2">
      <c r="A19" t="s">
        <v>4239</v>
      </c>
      <c r="B19" s="5" t="s">
        <v>8484</v>
      </c>
    </row>
    <row r="20" spans="1:2" x14ac:dyDescent="0.2">
      <c r="A20" t="s">
        <v>4240</v>
      </c>
      <c r="B20" s="5" t="s">
        <v>8494</v>
      </c>
    </row>
    <row r="21" spans="1:2" x14ac:dyDescent="0.2">
      <c r="A21" t="s">
        <v>4241</v>
      </c>
      <c r="B21" s="5" t="s">
        <v>8495</v>
      </c>
    </row>
    <row r="22" spans="1:2" x14ac:dyDescent="0.2">
      <c r="A22" t="s">
        <v>4242</v>
      </c>
      <c r="B22" s="5" t="s">
        <v>8496</v>
      </c>
    </row>
    <row r="23" spans="1:2" x14ac:dyDescent="0.2">
      <c r="A23" t="s">
        <v>4243</v>
      </c>
      <c r="B23" s="5" t="s">
        <v>8503</v>
      </c>
    </row>
    <row r="24" spans="1:2" x14ac:dyDescent="0.2">
      <c r="A24" t="s">
        <v>4244</v>
      </c>
      <c r="B24" s="5" t="s">
        <v>8504</v>
      </c>
    </row>
    <row r="25" spans="1:2" x14ac:dyDescent="0.2">
      <c r="A25" t="s">
        <v>4245</v>
      </c>
      <c r="B25" s="5" t="s">
        <v>2842</v>
      </c>
    </row>
    <row r="26" spans="1:2" x14ac:dyDescent="0.2">
      <c r="A26" t="s">
        <v>4246</v>
      </c>
      <c r="B26" s="5" t="s">
        <v>8485</v>
      </c>
    </row>
    <row r="27" spans="1:2" x14ac:dyDescent="0.2">
      <c r="A27" t="s">
        <v>4247</v>
      </c>
      <c r="B27" s="5" t="s">
        <v>8497</v>
      </c>
    </row>
    <row r="28" spans="1:2" x14ac:dyDescent="0.2">
      <c r="A28" t="s">
        <v>4248</v>
      </c>
      <c r="B28" s="5" t="s">
        <v>8498</v>
      </c>
    </row>
    <row r="29" spans="1:2" x14ac:dyDescent="0.2">
      <c r="A29" t="s">
        <v>4175</v>
      </c>
      <c r="B29" s="5" t="s">
        <v>8489</v>
      </c>
    </row>
    <row r="30" spans="1:2" x14ac:dyDescent="0.2">
      <c r="A30" t="s">
        <v>4249</v>
      </c>
      <c r="B30" s="5" t="s">
        <v>8505</v>
      </c>
    </row>
    <row r="31" spans="1:2" x14ac:dyDescent="0.2">
      <c r="A31" t="s">
        <v>4250</v>
      </c>
      <c r="B31" s="5" t="s">
        <v>8506</v>
      </c>
    </row>
    <row r="32" spans="1:2" x14ac:dyDescent="0.2">
      <c r="A32" t="s">
        <v>4251</v>
      </c>
      <c r="B32" s="5" t="s">
        <v>8490</v>
      </c>
    </row>
    <row r="33" spans="1:2" x14ac:dyDescent="0.2">
      <c r="A33" t="s">
        <v>4252</v>
      </c>
      <c r="B33" s="5" t="s">
        <v>8486</v>
      </c>
    </row>
    <row r="34" spans="1:2" x14ac:dyDescent="0.2">
      <c r="A34" t="s">
        <v>4253</v>
      </c>
      <c r="B34" s="5" t="s">
        <v>8499</v>
      </c>
    </row>
    <row r="35" spans="1:2" x14ac:dyDescent="0.2">
      <c r="A35" t="s">
        <v>4254</v>
      </c>
      <c r="B35" s="5" t="s">
        <v>8507</v>
      </c>
    </row>
    <row r="36" spans="1:2" x14ac:dyDescent="0.2">
      <c r="A36" t="s">
        <v>4176</v>
      </c>
      <c r="B36" s="5" t="s">
        <v>4176</v>
      </c>
    </row>
    <row r="37" spans="1:2" x14ac:dyDescent="0.2">
      <c r="A37" t="s">
        <v>4177</v>
      </c>
      <c r="B37" s="5" t="s">
        <v>8500</v>
      </c>
    </row>
    <row r="38" spans="1:2" x14ac:dyDescent="0.2">
      <c r="A38" t="s">
        <v>4255</v>
      </c>
      <c r="B38" s="5" t="s">
        <v>8477</v>
      </c>
    </row>
    <row r="39" spans="1:2" x14ac:dyDescent="0.2">
      <c r="A39" t="s">
        <v>4256</v>
      </c>
      <c r="B39" s="5" t="s">
        <v>8508</v>
      </c>
    </row>
    <row r="40" spans="1:2" x14ac:dyDescent="0.2">
      <c r="A40" t="s">
        <v>4257</v>
      </c>
      <c r="B40" s="5" t="s">
        <v>8509</v>
      </c>
    </row>
    <row r="41" spans="1:2" x14ac:dyDescent="0.2">
      <c r="A41" t="s">
        <v>4258</v>
      </c>
      <c r="B41" s="5" t="s">
        <v>8510</v>
      </c>
    </row>
    <row r="42" spans="1:2" x14ac:dyDescent="0.2">
      <c r="A42" t="s">
        <v>4259</v>
      </c>
      <c r="B42" s="5" t="s">
        <v>8511</v>
      </c>
    </row>
    <row r="43" spans="1:2" x14ac:dyDescent="0.2">
      <c r="A43" t="s">
        <v>4260</v>
      </c>
      <c r="B43" s="5" t="s">
        <v>8512</v>
      </c>
    </row>
    <row r="44" spans="1:2" x14ac:dyDescent="0.2">
      <c r="A44" t="s">
        <v>4178</v>
      </c>
      <c r="B44" s="5" t="s">
        <v>8513</v>
      </c>
    </row>
    <row r="45" spans="1:2" x14ac:dyDescent="0.2">
      <c r="A45" t="s">
        <v>4261</v>
      </c>
      <c r="B45" s="5" t="s">
        <v>8514</v>
      </c>
    </row>
    <row r="46" spans="1:2" x14ac:dyDescent="0.2">
      <c r="A46" t="s">
        <v>4262</v>
      </c>
      <c r="B46" s="5" t="s">
        <v>8515</v>
      </c>
    </row>
    <row r="47" spans="1:2" x14ac:dyDescent="0.2">
      <c r="A47" t="s">
        <v>4263</v>
      </c>
      <c r="B47" s="5" t="s">
        <v>8516</v>
      </c>
    </row>
    <row r="48" spans="1:2" x14ac:dyDescent="0.2">
      <c r="A48" t="s">
        <v>4264</v>
      </c>
      <c r="B48" s="5" t="s">
        <v>8517</v>
      </c>
    </row>
    <row r="49" spans="1:2" x14ac:dyDescent="0.2">
      <c r="A49" t="s">
        <v>4179</v>
      </c>
      <c r="B49" s="5" t="s">
        <v>8518</v>
      </c>
    </row>
    <row r="50" spans="1:2" x14ac:dyDescent="0.2">
      <c r="A50" t="s">
        <v>4180</v>
      </c>
      <c r="B50" s="5" t="s">
        <v>8519</v>
      </c>
    </row>
    <row r="51" spans="1:2" x14ac:dyDescent="0.2">
      <c r="A51" t="s">
        <v>4265</v>
      </c>
      <c r="B51" s="5" t="s">
        <v>8520</v>
      </c>
    </row>
    <row r="52" spans="1:2" x14ac:dyDescent="0.2">
      <c r="A52" t="s">
        <v>4266</v>
      </c>
      <c r="B52" s="5" t="s">
        <v>8521</v>
      </c>
    </row>
    <row r="53" spans="1:2" x14ac:dyDescent="0.2">
      <c r="A53" t="s">
        <v>4181</v>
      </c>
      <c r="B53" s="5" t="s">
        <v>8522</v>
      </c>
    </row>
    <row r="54" spans="1:2" x14ac:dyDescent="0.2">
      <c r="A54" t="s">
        <v>3309</v>
      </c>
      <c r="B54" s="5" t="s">
        <v>8523</v>
      </c>
    </row>
    <row r="55" spans="1:2" x14ac:dyDescent="0.2">
      <c r="A55" t="s">
        <v>4267</v>
      </c>
      <c r="B55" s="5" t="s">
        <v>8524</v>
      </c>
    </row>
    <row r="56" spans="1:2" x14ac:dyDescent="0.2">
      <c r="A56" t="s">
        <v>4268</v>
      </c>
      <c r="B56" s="5" t="s">
        <v>8525</v>
      </c>
    </row>
    <row r="57" spans="1:2" x14ac:dyDescent="0.2">
      <c r="A57" t="s">
        <v>4269</v>
      </c>
      <c r="B57" s="5" t="s">
        <v>8526</v>
      </c>
    </row>
    <row r="58" spans="1:2" x14ac:dyDescent="0.2">
      <c r="A58" t="s">
        <v>4182</v>
      </c>
      <c r="B58" s="5" t="s">
        <v>8527</v>
      </c>
    </row>
    <row r="59" spans="1:2" x14ac:dyDescent="0.2">
      <c r="A59" t="s">
        <v>4183</v>
      </c>
      <c r="B59" s="5" t="s">
        <v>8528</v>
      </c>
    </row>
    <row r="60" spans="1:2" x14ac:dyDescent="0.2">
      <c r="A60" t="s">
        <v>4270</v>
      </c>
      <c r="B60" s="5" t="s">
        <v>8529</v>
      </c>
    </row>
    <row r="61" spans="1:2" x14ac:dyDescent="0.2">
      <c r="A61" t="s">
        <v>4271</v>
      </c>
      <c r="B61" s="5" t="s">
        <v>8530</v>
      </c>
    </row>
    <row r="62" spans="1:2" x14ac:dyDescent="0.2">
      <c r="A62" t="s">
        <v>4272</v>
      </c>
      <c r="B62" s="5" t="s">
        <v>8531</v>
      </c>
    </row>
    <row r="63" spans="1:2" x14ac:dyDescent="0.2">
      <c r="A63" t="s">
        <v>4273</v>
      </c>
      <c r="B63" s="5" t="s">
        <v>8532</v>
      </c>
    </row>
    <row r="64" spans="1:2" x14ac:dyDescent="0.2">
      <c r="A64" t="s">
        <v>4274</v>
      </c>
      <c r="B64" s="5" t="s">
        <v>8533</v>
      </c>
    </row>
    <row r="65" spans="1:2" x14ac:dyDescent="0.2">
      <c r="A65" t="s">
        <v>4184</v>
      </c>
      <c r="B65" s="5" t="s">
        <v>8534</v>
      </c>
    </row>
    <row r="66" spans="1:2" x14ac:dyDescent="0.2">
      <c r="A66" t="s">
        <v>4275</v>
      </c>
      <c r="B66" s="5" t="s">
        <v>8535</v>
      </c>
    </row>
    <row r="67" spans="1:2" x14ac:dyDescent="0.2">
      <c r="A67" t="s">
        <v>4276</v>
      </c>
      <c r="B67" s="5" t="s">
        <v>8536</v>
      </c>
    </row>
    <row r="68" spans="1:2" x14ac:dyDescent="0.2">
      <c r="A68" t="s">
        <v>4277</v>
      </c>
      <c r="B68" s="5" t="s">
        <v>8537</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7">
    <tabColor indexed="42"/>
  </sheetPr>
  <dimension ref="A1:B13"/>
  <sheetViews>
    <sheetView workbookViewId="0">
      <selection activeCell="C8" sqref="C8"/>
    </sheetView>
  </sheetViews>
  <sheetFormatPr defaultColWidth="23.5703125" defaultRowHeight="12.75" x14ac:dyDescent="0.2"/>
  <cols>
    <col min="1" max="1" width="23.5703125" style="8" customWidth="1"/>
    <col min="2" max="2" width="29.85546875" style="8" bestFit="1" customWidth="1"/>
    <col min="3" max="16384" width="23.5703125" style="8"/>
  </cols>
  <sheetData>
    <row r="1" spans="1:2" x14ac:dyDescent="0.2">
      <c r="A1" s="18" t="s">
        <v>1570</v>
      </c>
      <c r="B1" s="48" t="s">
        <v>1571</v>
      </c>
    </row>
    <row r="2" spans="1:2" x14ac:dyDescent="0.2">
      <c r="A2" s="19" t="s">
        <v>1572</v>
      </c>
      <c r="B2" s="19" t="s">
        <v>1573</v>
      </c>
    </row>
    <row r="3" spans="1:2" x14ac:dyDescent="0.2">
      <c r="A3" s="19" t="s">
        <v>1574</v>
      </c>
      <c r="B3" s="19" t="s">
        <v>1575</v>
      </c>
    </row>
    <row r="4" spans="1:2" x14ac:dyDescent="0.2">
      <c r="A4" s="19" t="s">
        <v>1576</v>
      </c>
      <c r="B4" s="19" t="s">
        <v>1577</v>
      </c>
    </row>
    <row r="5" spans="1:2" x14ac:dyDescent="0.2">
      <c r="A5" s="19" t="s">
        <v>1578</v>
      </c>
      <c r="B5" s="38" t="s">
        <v>1579</v>
      </c>
    </row>
    <row r="6" spans="1:2" x14ac:dyDescent="0.2">
      <c r="A6" s="19" t="s">
        <v>4094</v>
      </c>
      <c r="B6" s="136" t="s">
        <v>4095</v>
      </c>
    </row>
    <row r="7" spans="1:2" x14ac:dyDescent="0.2">
      <c r="A7" s="19" t="s">
        <v>7307</v>
      </c>
      <c r="B7" s="136" t="s">
        <v>7313</v>
      </c>
    </row>
    <row r="8" spans="1:2" x14ac:dyDescent="0.2">
      <c r="A8" s="19" t="s">
        <v>7308</v>
      </c>
      <c r="B8" s="136" t="s">
        <v>7314</v>
      </c>
    </row>
    <row r="9" spans="1:2" x14ac:dyDescent="0.2">
      <c r="A9" s="19" t="s">
        <v>7309</v>
      </c>
      <c r="B9" s="136" t="s">
        <v>7315</v>
      </c>
    </row>
    <row r="10" spans="1:2" x14ac:dyDescent="0.2">
      <c r="A10" s="19" t="s">
        <v>7310</v>
      </c>
      <c r="B10" s="136" t="s">
        <v>7316</v>
      </c>
    </row>
    <row r="11" spans="1:2" x14ac:dyDescent="0.2">
      <c r="A11" s="19" t="s">
        <v>7311</v>
      </c>
      <c r="B11" s="136" t="s">
        <v>7317</v>
      </c>
    </row>
    <row r="12" spans="1:2" x14ac:dyDescent="0.2">
      <c r="A12" s="19" t="s">
        <v>7312</v>
      </c>
      <c r="B12" s="136" t="s">
        <v>7318</v>
      </c>
    </row>
    <row r="13" spans="1:2" x14ac:dyDescent="0.2">
      <c r="A13" s="19" t="s">
        <v>7319</v>
      </c>
      <c r="B13" s="136" t="s">
        <v>7320</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2">
    <tabColor rgb="FFCCFFCC"/>
  </sheetPr>
  <dimension ref="A1:B14"/>
  <sheetViews>
    <sheetView workbookViewId="0">
      <selection activeCell="D7" sqref="D7"/>
    </sheetView>
  </sheetViews>
  <sheetFormatPr defaultRowHeight="12.75" x14ac:dyDescent="0.2"/>
  <cols>
    <col min="1" max="1" width="25.140625" bestFit="1" customWidth="1"/>
    <col min="2" max="2" width="30" bestFit="1" customWidth="1"/>
  </cols>
  <sheetData>
    <row r="1" spans="1:2" s="3" customFormat="1" x14ac:dyDescent="0.2">
      <c r="A1" s="2" t="s">
        <v>112</v>
      </c>
      <c r="B1" s="62" t="s">
        <v>113</v>
      </c>
    </row>
    <row r="2" spans="1:2" x14ac:dyDescent="0.2">
      <c r="A2" s="14" t="s">
        <v>12023</v>
      </c>
      <c r="B2" s="53" t="s">
        <v>9480</v>
      </c>
    </row>
    <row r="3" spans="1:2" x14ac:dyDescent="0.2">
      <c r="A3" s="14" t="s">
        <v>12022</v>
      </c>
      <c r="B3" s="53" t="s">
        <v>9355</v>
      </c>
    </row>
    <row r="4" spans="1:2" x14ac:dyDescent="0.2">
      <c r="A4" s="14" t="s">
        <v>3328</v>
      </c>
      <c r="B4" s="108" t="s">
        <v>114</v>
      </c>
    </row>
    <row r="5" spans="1:2" x14ac:dyDescent="0.2">
      <c r="A5" s="14" t="s">
        <v>9352</v>
      </c>
      <c r="B5" s="53" t="s">
        <v>117</v>
      </c>
    </row>
    <row r="6" spans="1:2" x14ac:dyDescent="0.2">
      <c r="A6" s="1" t="s">
        <v>12078</v>
      </c>
      <c r="B6" s="63" t="s">
        <v>9353</v>
      </c>
    </row>
    <row r="7" spans="1:2" x14ac:dyDescent="0.2">
      <c r="A7" s="1" t="s">
        <v>6000</v>
      </c>
      <c r="B7" s="63" t="s">
        <v>12079</v>
      </c>
    </row>
    <row r="8" spans="1:2" x14ac:dyDescent="0.2">
      <c r="A8" s="1" t="s">
        <v>3329</v>
      </c>
      <c r="B8" s="63" t="s">
        <v>6001</v>
      </c>
    </row>
    <row r="9" spans="1:2" x14ac:dyDescent="0.2">
      <c r="A9" s="1" t="s">
        <v>3330</v>
      </c>
      <c r="B9" s="69" t="s">
        <v>115</v>
      </c>
    </row>
    <row r="10" spans="1:2" x14ac:dyDescent="0.2">
      <c r="A10" s="14" t="s">
        <v>9481</v>
      </c>
      <c r="B10" s="63" t="s">
        <v>12077</v>
      </c>
    </row>
    <row r="11" spans="1:2" x14ac:dyDescent="0.2">
      <c r="A11" s="14" t="s">
        <v>9354</v>
      </c>
      <c r="B11" s="63" t="s">
        <v>12021</v>
      </c>
    </row>
    <row r="12" spans="1:2" x14ac:dyDescent="0.2">
      <c r="A12" s="14" t="s">
        <v>3331</v>
      </c>
      <c r="B12" s="63" t="s">
        <v>13016</v>
      </c>
    </row>
    <row r="13" spans="1:2" x14ac:dyDescent="0.2">
      <c r="A13" s="14" t="s">
        <v>118</v>
      </c>
      <c r="B13" s="63" t="s">
        <v>12020</v>
      </c>
    </row>
    <row r="14" spans="1:2" x14ac:dyDescent="0.2">
      <c r="A14" s="191" t="s">
        <v>13016</v>
      </c>
      <c r="B14" s="69" t="s">
        <v>118</v>
      </c>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8">
    <tabColor rgb="FFCCFFCC"/>
  </sheetPr>
  <dimension ref="A1:B13"/>
  <sheetViews>
    <sheetView workbookViewId="0">
      <selection activeCell="B21" sqref="B21:B22"/>
    </sheetView>
  </sheetViews>
  <sheetFormatPr defaultRowHeight="12.75" x14ac:dyDescent="0.2"/>
  <cols>
    <col min="1" max="1" width="27.28515625" bestFit="1" customWidth="1"/>
    <col min="2" max="2" width="32" bestFit="1" customWidth="1"/>
  </cols>
  <sheetData>
    <row r="1" spans="1:2" s="3" customFormat="1" x14ac:dyDescent="0.2">
      <c r="A1" s="2" t="s">
        <v>3362</v>
      </c>
      <c r="B1" s="62" t="s">
        <v>3363</v>
      </c>
    </row>
    <row r="2" spans="1:2" x14ac:dyDescent="0.2">
      <c r="A2" s="14" t="s">
        <v>3328</v>
      </c>
      <c r="B2" s="61" t="s">
        <v>114</v>
      </c>
    </row>
    <row r="3" spans="1:2" x14ac:dyDescent="0.2">
      <c r="A3" s="14" t="s">
        <v>3329</v>
      </c>
      <c r="B3" s="61" t="s">
        <v>115</v>
      </c>
    </row>
    <row r="4" spans="1:2" x14ac:dyDescent="0.2">
      <c r="A4" s="14" t="s">
        <v>3330</v>
      </c>
      <c r="B4" s="108" t="s">
        <v>116</v>
      </c>
    </row>
    <row r="5" spans="1:2" x14ac:dyDescent="0.2">
      <c r="A5" s="14" t="s">
        <v>3364</v>
      </c>
      <c r="B5" s="61" t="s">
        <v>911</v>
      </c>
    </row>
    <row r="6" spans="1:2" x14ac:dyDescent="0.2">
      <c r="A6" s="14" t="s">
        <v>3331</v>
      </c>
      <c r="B6" s="61" t="s">
        <v>117</v>
      </c>
    </row>
    <row r="7" spans="1:2" x14ac:dyDescent="0.2">
      <c r="A7" s="1" t="s">
        <v>118</v>
      </c>
      <c r="B7" s="63" t="s">
        <v>118</v>
      </c>
    </row>
    <row r="8" spans="1:2" x14ac:dyDescent="0.2">
      <c r="A8" s="1"/>
      <c r="B8" s="1"/>
    </row>
    <row r="9" spans="1:2" x14ac:dyDescent="0.2">
      <c r="A9" s="1"/>
      <c r="B9" s="1"/>
    </row>
    <row r="10" spans="1:2" x14ac:dyDescent="0.2">
      <c r="A10" s="1"/>
      <c r="B10" s="1"/>
    </row>
    <row r="11" spans="1:2" x14ac:dyDescent="0.2">
      <c r="A11" s="1"/>
      <c r="B11" s="1"/>
    </row>
    <row r="12" spans="1:2" x14ac:dyDescent="0.2">
      <c r="A12" s="1"/>
      <c r="B12" s="1"/>
    </row>
    <row r="13" spans="1:2" x14ac:dyDescent="0.2">
      <c r="A13" s="1"/>
      <c r="B13" s="1"/>
    </row>
  </sheetData>
  <pageMargins left="0.75" right="0.75" top="1" bottom="1" header="0.5" footer="0.5"/>
  <pageSetup orientation="portrait" horizontalDpi="300" verticalDpi="300" r:id="rId1"/>
  <headerFooter alignWithMargins="0"/>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3">
    <tabColor indexed="42"/>
  </sheetPr>
  <dimension ref="A1:B19"/>
  <sheetViews>
    <sheetView workbookViewId="0">
      <selection activeCell="B21" sqref="B21:B22"/>
    </sheetView>
  </sheetViews>
  <sheetFormatPr defaultRowHeight="12.75" x14ac:dyDescent="0.2"/>
  <cols>
    <col min="1" max="1" width="17.85546875" style="5" customWidth="1"/>
    <col min="2" max="2" width="27.28515625" customWidth="1"/>
  </cols>
  <sheetData>
    <row r="1" spans="1:2" s="3" customFormat="1" x14ac:dyDescent="0.2">
      <c r="A1" s="6" t="s">
        <v>3215</v>
      </c>
      <c r="B1" s="62" t="s">
        <v>3216</v>
      </c>
    </row>
    <row r="2" spans="1:2" x14ac:dyDescent="0.2">
      <c r="A2" s="4">
        <v>10</v>
      </c>
      <c r="B2" s="61" t="s">
        <v>3217</v>
      </c>
    </row>
    <row r="3" spans="1:2" x14ac:dyDescent="0.2">
      <c r="A3" s="4">
        <v>1</v>
      </c>
      <c r="B3" s="61" t="s">
        <v>3218</v>
      </c>
    </row>
    <row r="4" spans="1:2" x14ac:dyDescent="0.2">
      <c r="A4" s="4">
        <v>2</v>
      </c>
      <c r="B4" s="61" t="s">
        <v>3219</v>
      </c>
    </row>
    <row r="5" spans="1:2" x14ac:dyDescent="0.2">
      <c r="A5" s="4">
        <v>3</v>
      </c>
      <c r="B5" s="61" t="s">
        <v>3220</v>
      </c>
    </row>
    <row r="6" spans="1:2" x14ac:dyDescent="0.2">
      <c r="A6" s="4">
        <v>4</v>
      </c>
      <c r="B6" s="61" t="s">
        <v>3221</v>
      </c>
    </row>
    <row r="7" spans="1:2" x14ac:dyDescent="0.2">
      <c r="A7" s="4">
        <v>5</v>
      </c>
      <c r="B7" s="61" t="s">
        <v>3222</v>
      </c>
    </row>
    <row r="8" spans="1:2" x14ac:dyDescent="0.2">
      <c r="A8" s="4">
        <v>6</v>
      </c>
      <c r="B8" s="61" t="s">
        <v>3223</v>
      </c>
    </row>
    <row r="9" spans="1:2" x14ac:dyDescent="0.2">
      <c r="A9" s="4">
        <v>7</v>
      </c>
      <c r="B9" s="61" t="s">
        <v>3224</v>
      </c>
    </row>
    <row r="10" spans="1:2" x14ac:dyDescent="0.2">
      <c r="A10" s="4">
        <v>8</v>
      </c>
      <c r="B10" s="61" t="s">
        <v>3225</v>
      </c>
    </row>
    <row r="11" spans="1:2" x14ac:dyDescent="0.2">
      <c r="A11" s="4">
        <v>14</v>
      </c>
      <c r="B11" s="61" t="s">
        <v>3226</v>
      </c>
    </row>
    <row r="12" spans="1:2" x14ac:dyDescent="0.2">
      <c r="A12" s="4">
        <v>13</v>
      </c>
      <c r="B12" s="61" t="s">
        <v>3227</v>
      </c>
    </row>
    <row r="13" spans="1:2" x14ac:dyDescent="0.2">
      <c r="A13" s="4">
        <v>12</v>
      </c>
      <c r="B13" s="61" t="s">
        <v>3228</v>
      </c>
    </row>
    <row r="14" spans="1:2" x14ac:dyDescent="0.2">
      <c r="A14" s="4">
        <v>11</v>
      </c>
      <c r="B14" s="63" t="s">
        <v>3229</v>
      </c>
    </row>
    <row r="15" spans="1:2" x14ac:dyDescent="0.2">
      <c r="A15" s="4"/>
      <c r="B15" s="61"/>
    </row>
    <row r="16" spans="1:2" x14ac:dyDescent="0.2">
      <c r="A16" s="4"/>
      <c r="B16" s="63"/>
    </row>
    <row r="17" spans="1:2" x14ac:dyDescent="0.2">
      <c r="A17" s="4"/>
      <c r="B17" s="1"/>
    </row>
    <row r="18" spans="1:2" x14ac:dyDescent="0.2">
      <c r="A18" s="4"/>
      <c r="B18" s="1"/>
    </row>
    <row r="19" spans="1:2" x14ac:dyDescent="0.2">
      <c r="A19" s="4"/>
      <c r="B19" s="1"/>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66">
    <tabColor rgb="FFCCFFCC"/>
  </sheetPr>
  <dimension ref="A1:B9"/>
  <sheetViews>
    <sheetView workbookViewId="0">
      <selection activeCell="B21" sqref="B21:B22"/>
    </sheetView>
  </sheetViews>
  <sheetFormatPr defaultColWidth="9.140625" defaultRowHeight="12.75" x14ac:dyDescent="0.2"/>
  <cols>
    <col min="1" max="1" width="27" style="8" customWidth="1"/>
    <col min="2" max="2" width="30.85546875" style="8" bestFit="1" customWidth="1"/>
    <col min="3" max="16384" width="9.140625" style="8"/>
  </cols>
  <sheetData>
    <row r="1" spans="1:2" x14ac:dyDescent="0.2">
      <c r="A1" s="18" t="s">
        <v>4652</v>
      </c>
      <c r="B1" s="22" t="s">
        <v>4653</v>
      </c>
    </row>
    <row r="2" spans="1:2" x14ac:dyDescent="0.2">
      <c r="A2" s="9" t="s">
        <v>833</v>
      </c>
      <c r="B2" s="65" t="s">
        <v>834</v>
      </c>
    </row>
    <row r="3" spans="1:2" x14ac:dyDescent="0.2">
      <c r="A3" s="9" t="s">
        <v>835</v>
      </c>
      <c r="B3" s="65" t="s">
        <v>836</v>
      </c>
    </row>
    <row r="4" spans="1:2" x14ac:dyDescent="0.2">
      <c r="A4" s="9" t="s">
        <v>837</v>
      </c>
      <c r="B4" s="37" t="s">
        <v>838</v>
      </c>
    </row>
    <row r="5" spans="1:2" x14ac:dyDescent="0.2">
      <c r="A5" s="13"/>
      <c r="B5" s="20"/>
    </row>
    <row r="6" spans="1:2" x14ac:dyDescent="0.2">
      <c r="A6" s="13"/>
      <c r="B6" s="20"/>
    </row>
    <row r="7" spans="1:2" x14ac:dyDescent="0.2">
      <c r="A7" s="13"/>
      <c r="B7" s="20"/>
    </row>
    <row r="8" spans="1:2" x14ac:dyDescent="0.2">
      <c r="A8" s="13"/>
      <c r="B8" s="12"/>
    </row>
    <row r="9" spans="1:2" x14ac:dyDescent="0.2">
      <c r="A9" s="13"/>
      <c r="B9" s="12"/>
    </row>
  </sheetData>
  <phoneticPr fontId="27" type="noConversion"/>
  <pageMargins left="0.75" right="0.75" top="1" bottom="1" header="0.5" footer="0.5"/>
  <headerFooter alignWithMargins="0"/>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6">
    <tabColor indexed="42"/>
  </sheetPr>
  <dimension ref="A1:B5"/>
  <sheetViews>
    <sheetView workbookViewId="0">
      <selection activeCell="B7" sqref="B7"/>
    </sheetView>
  </sheetViews>
  <sheetFormatPr defaultColWidth="9.140625" defaultRowHeight="12.75" x14ac:dyDescent="0.2"/>
  <cols>
    <col min="1" max="1" width="30.85546875" style="8" customWidth="1"/>
    <col min="2" max="2" width="34.5703125" style="8" bestFit="1" customWidth="1"/>
    <col min="3" max="16384" width="9.140625" style="8"/>
  </cols>
  <sheetData>
    <row r="1" spans="1:2" x14ac:dyDescent="0.2">
      <c r="A1" s="7" t="s">
        <v>825</v>
      </c>
      <c r="B1" s="66" t="s">
        <v>826</v>
      </c>
    </row>
    <row r="2" spans="1:2" x14ac:dyDescent="0.2">
      <c r="A2" s="9" t="s">
        <v>827</v>
      </c>
      <c r="B2" s="59" t="s">
        <v>828</v>
      </c>
    </row>
    <row r="3" spans="1:2" x14ac:dyDescent="0.2">
      <c r="A3" s="9" t="s">
        <v>829</v>
      </c>
      <c r="B3" s="59" t="s">
        <v>830</v>
      </c>
    </row>
    <row r="4" spans="1:2" x14ac:dyDescent="0.2">
      <c r="A4" s="9" t="s">
        <v>831</v>
      </c>
      <c r="B4" s="60" t="s">
        <v>832</v>
      </c>
    </row>
    <row r="5" spans="1:2" x14ac:dyDescent="0.2">
      <c r="A5" s="9" t="s">
        <v>9205</v>
      </c>
      <c r="B5" s="60" t="s">
        <v>9206</v>
      </c>
    </row>
  </sheetData>
  <phoneticPr fontId="27" type="noConversion"/>
  <pageMargins left="0.75" right="0.75" top="1" bottom="1" header="0.5" footer="0.5"/>
  <headerFooter alignWithMargins="0"/>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14098-AAA3-4415-9C6B-82F64618811E}">
  <sheetPr codeName="Sheet54">
    <tabColor indexed="42"/>
  </sheetPr>
  <dimension ref="A1:E7"/>
  <sheetViews>
    <sheetView workbookViewId="0">
      <selection activeCell="D11" sqref="D11"/>
    </sheetView>
  </sheetViews>
  <sheetFormatPr defaultColWidth="28.7109375" defaultRowHeight="12.75" x14ac:dyDescent="0.2"/>
  <cols>
    <col min="1" max="2" width="22" style="249" bestFit="1" customWidth="1"/>
    <col min="3" max="3" width="28.85546875" style="249" bestFit="1" customWidth="1"/>
    <col min="4" max="4" width="28.7109375" style="249" bestFit="1" customWidth="1"/>
    <col min="5" max="16384" width="28.7109375" style="249"/>
  </cols>
  <sheetData>
    <row r="1" spans="1:5" ht="25.5" x14ac:dyDescent="0.2">
      <c r="A1" s="287" t="s">
        <v>819</v>
      </c>
      <c r="B1" s="287" t="s">
        <v>822</v>
      </c>
      <c r="C1" s="286" t="s">
        <v>820</v>
      </c>
      <c r="D1" s="286" t="s">
        <v>823</v>
      </c>
      <c r="E1" s="249" t="s">
        <v>9890</v>
      </c>
    </row>
    <row r="2" spans="1:5" x14ac:dyDescent="0.2">
      <c r="A2" s="285" t="s">
        <v>821</v>
      </c>
      <c r="B2" s="283" t="s">
        <v>824</v>
      </c>
      <c r="C2" s="284" t="s">
        <v>3125</v>
      </c>
      <c r="D2" s="284" t="s">
        <v>3125</v>
      </c>
      <c r="E2" s="249" t="s">
        <v>2952</v>
      </c>
    </row>
    <row r="3" spans="1:5" x14ac:dyDescent="0.2">
      <c r="A3" s="283"/>
      <c r="B3" s="283"/>
      <c r="C3" s="282"/>
      <c r="D3" s="282"/>
    </row>
    <row r="4" spans="1:5" x14ac:dyDescent="0.2">
      <c r="A4" s="283"/>
      <c r="B4" s="283"/>
      <c r="C4" s="282"/>
      <c r="D4" s="282"/>
    </row>
    <row r="5" spans="1:5" x14ac:dyDescent="0.2">
      <c r="A5" s="283"/>
      <c r="B5" s="283"/>
      <c r="C5" s="282"/>
      <c r="D5" s="282"/>
    </row>
    <row r="6" spans="1:5" x14ac:dyDescent="0.2">
      <c r="A6" s="283"/>
      <c r="B6" s="283"/>
      <c r="C6" s="282"/>
      <c r="D6" s="282"/>
    </row>
    <row r="7" spans="1:5" x14ac:dyDescent="0.2">
      <c r="A7" s="283"/>
      <c r="B7" s="283"/>
      <c r="C7" s="282"/>
      <c r="D7" s="282"/>
    </row>
  </sheetData>
  <pageMargins left="0.75" right="0.75" top="1" bottom="1" header="0.5" footer="0.5"/>
  <pageSetup orientation="portrait" r:id="rId1"/>
  <headerFooter alignWithMargins="0"/>
  <tableParts count="2">
    <tablePart r:id="rId2"/>
    <tablePart r:id="rId3"/>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59">
    <tabColor indexed="42"/>
  </sheetPr>
  <dimension ref="A1:B6"/>
  <sheetViews>
    <sheetView workbookViewId="0">
      <selection activeCell="D11" sqref="D11"/>
    </sheetView>
  </sheetViews>
  <sheetFormatPr defaultColWidth="9.140625" defaultRowHeight="12.75" x14ac:dyDescent="0.2"/>
  <cols>
    <col min="1" max="1" width="24.140625" style="8" customWidth="1"/>
    <col min="2" max="2" width="25.28515625" style="8" customWidth="1"/>
    <col min="3" max="16384" width="9.140625" style="8"/>
  </cols>
  <sheetData>
    <row r="1" spans="1:2" x14ac:dyDescent="0.2">
      <c r="A1" s="10" t="s">
        <v>848</v>
      </c>
      <c r="B1" s="55" t="s">
        <v>849</v>
      </c>
    </row>
    <row r="2" spans="1:2" x14ac:dyDescent="0.2">
      <c r="A2" s="15" t="s">
        <v>850</v>
      </c>
      <c r="B2" s="74" t="s">
        <v>4521</v>
      </c>
    </row>
    <row r="3" spans="1:2" x14ac:dyDescent="0.2">
      <c r="A3" s="13" t="s">
        <v>852</v>
      </c>
      <c r="B3" s="74" t="s">
        <v>853</v>
      </c>
    </row>
    <row r="4" spans="1:2" x14ac:dyDescent="0.2">
      <c r="A4" s="15" t="s">
        <v>854</v>
      </c>
      <c r="B4" s="75" t="s">
        <v>9210</v>
      </c>
    </row>
    <row r="5" spans="1:2" x14ac:dyDescent="0.2">
      <c r="A5" s="15" t="s">
        <v>9213</v>
      </c>
      <c r="B5" s="75" t="s">
        <v>9211</v>
      </c>
    </row>
    <row r="6" spans="1:2" x14ac:dyDescent="0.2">
      <c r="A6" s="15" t="s">
        <v>9214</v>
      </c>
      <c r="B6" s="75" t="s">
        <v>9212</v>
      </c>
    </row>
  </sheetData>
  <phoneticPr fontId="27" type="noConversion"/>
  <pageMargins left="0.75" right="0.75" top="1" bottom="1" header="0.5" footer="0.5"/>
  <headerFooter alignWithMargins="0"/>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dimension ref="A1:B9"/>
  <sheetViews>
    <sheetView workbookViewId="0">
      <selection activeCell="A8" sqref="A8"/>
    </sheetView>
  </sheetViews>
  <sheetFormatPr defaultRowHeight="12.75" x14ac:dyDescent="0.2"/>
  <cols>
    <col min="1" max="1" width="25.85546875" customWidth="1"/>
    <col min="2" max="2" width="30.28515625" customWidth="1"/>
  </cols>
  <sheetData>
    <row r="1" spans="1:2" x14ac:dyDescent="0.2">
      <c r="A1" s="10" t="s">
        <v>7463</v>
      </c>
      <c r="B1" s="55" t="s">
        <v>7464</v>
      </c>
    </row>
    <row r="2" spans="1:2" x14ac:dyDescent="0.2">
      <c r="A2" s="15" t="s">
        <v>7465</v>
      </c>
      <c r="B2" s="54" t="s">
        <v>7469</v>
      </c>
    </row>
    <row r="3" spans="1:2" x14ac:dyDescent="0.2">
      <c r="A3" s="15" t="s">
        <v>7466</v>
      </c>
      <c r="B3" s="54" t="s">
        <v>7470</v>
      </c>
    </row>
    <row r="4" spans="1:2" x14ac:dyDescent="0.2">
      <c r="A4" s="15" t="s">
        <v>7467</v>
      </c>
      <c r="B4" s="54" t="s">
        <v>9207</v>
      </c>
    </row>
    <row r="5" spans="1:2" x14ac:dyDescent="0.2">
      <c r="A5" s="15" t="s">
        <v>7468</v>
      </c>
      <c r="B5" s="54" t="s">
        <v>7471</v>
      </c>
    </row>
    <row r="6" spans="1:2" x14ac:dyDescent="0.2">
      <c r="A6" s="15" t="s">
        <v>6735</v>
      </c>
      <c r="B6" s="56" t="s">
        <v>7472</v>
      </c>
    </row>
    <row r="7" spans="1:2" x14ac:dyDescent="0.2">
      <c r="A7" s="15" t="s">
        <v>9209</v>
      </c>
      <c r="B7" s="56" t="s">
        <v>9208</v>
      </c>
    </row>
    <row r="8" spans="1:2" x14ac:dyDescent="0.2">
      <c r="A8" s="15"/>
      <c r="B8" s="19"/>
    </row>
    <row r="9" spans="1:2" x14ac:dyDescent="0.2">
      <c r="A9" s="15"/>
      <c r="B9" s="19"/>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indexed="41"/>
  </sheetPr>
  <dimension ref="A1:B21"/>
  <sheetViews>
    <sheetView workbookViewId="0">
      <selection activeCell="B11" sqref="B11"/>
    </sheetView>
  </sheetViews>
  <sheetFormatPr defaultColWidth="9.140625" defaultRowHeight="12.75" x14ac:dyDescent="0.2"/>
  <cols>
    <col min="1" max="1" width="26.28515625" style="8" customWidth="1"/>
    <col min="2" max="2" width="28.7109375" style="23" customWidth="1"/>
    <col min="3" max="16384" width="9.140625" style="8"/>
  </cols>
  <sheetData>
    <row r="1" spans="1:2" x14ac:dyDescent="0.2">
      <c r="A1" s="49" t="s">
        <v>2285</v>
      </c>
      <c r="B1" s="50" t="s">
        <v>2286</v>
      </c>
    </row>
    <row r="2" spans="1:2" x14ac:dyDescent="0.2">
      <c r="A2" s="43" t="s">
        <v>43</v>
      </c>
      <c r="B2" s="111" t="s">
        <v>43</v>
      </c>
    </row>
    <row r="3" spans="1:2" x14ac:dyDescent="0.2">
      <c r="A3" s="43" t="s">
        <v>45</v>
      </c>
      <c r="B3" s="111" t="s">
        <v>45</v>
      </c>
    </row>
    <row r="4" spans="1:2" x14ac:dyDescent="0.2">
      <c r="A4" s="43" t="s">
        <v>47</v>
      </c>
      <c r="B4" s="111" t="s">
        <v>47</v>
      </c>
    </row>
    <row r="5" spans="1:2" x14ac:dyDescent="0.2">
      <c r="A5" s="43" t="s">
        <v>49</v>
      </c>
      <c r="B5" s="111" t="s">
        <v>49</v>
      </c>
    </row>
    <row r="6" spans="1:2" x14ac:dyDescent="0.2">
      <c r="A6" s="43" t="s">
        <v>54</v>
      </c>
      <c r="B6" s="180" t="s">
        <v>3125</v>
      </c>
    </row>
    <row r="7" spans="1:2" x14ac:dyDescent="0.2">
      <c r="A7" s="44" t="s">
        <v>5522</v>
      </c>
      <c r="B7" s="180" t="s">
        <v>5522</v>
      </c>
    </row>
    <row r="8" spans="1:2" x14ac:dyDescent="0.2">
      <c r="A8" s="44" t="s">
        <v>5524</v>
      </c>
      <c r="B8" s="180" t="s">
        <v>5524</v>
      </c>
    </row>
    <row r="9" spans="1:2" x14ac:dyDescent="0.2">
      <c r="A9" s="44" t="s">
        <v>5523</v>
      </c>
      <c r="B9" s="180" t="s">
        <v>5523</v>
      </c>
    </row>
    <row r="10" spans="1:2" x14ac:dyDescent="0.2">
      <c r="A10" s="44" t="s">
        <v>8694</v>
      </c>
      <c r="B10" s="180" t="s">
        <v>8694</v>
      </c>
    </row>
    <row r="11" spans="1:2" x14ac:dyDescent="0.2">
      <c r="A11" s="44"/>
      <c r="B11" s="180"/>
    </row>
    <row r="12" spans="1:2" x14ac:dyDescent="0.2">
      <c r="A12" s="44"/>
      <c r="B12" s="180"/>
    </row>
    <row r="13" spans="1:2" x14ac:dyDescent="0.2">
      <c r="A13" s="44"/>
      <c r="B13" s="180"/>
    </row>
    <row r="14" spans="1:2" x14ac:dyDescent="0.2">
      <c r="A14" s="44"/>
      <c r="B14" s="111"/>
    </row>
    <row r="15" spans="1:2" x14ac:dyDescent="0.2">
      <c r="A15" s="44"/>
      <c r="B15" s="111"/>
    </row>
    <row r="16" spans="1:2" x14ac:dyDescent="0.2">
      <c r="A16" s="44"/>
      <c r="B16" s="111"/>
    </row>
    <row r="17" spans="1:2" x14ac:dyDescent="0.2">
      <c r="A17" s="44"/>
      <c r="B17" s="111"/>
    </row>
    <row r="18" spans="1:2" x14ac:dyDescent="0.2">
      <c r="A18" s="44"/>
      <c r="B18" s="111"/>
    </row>
    <row r="19" spans="1:2" x14ac:dyDescent="0.2">
      <c r="A19" s="44"/>
      <c r="B19" s="111"/>
    </row>
    <row r="20" spans="1:2" x14ac:dyDescent="0.2">
      <c r="A20" s="44"/>
      <c r="B20" s="111"/>
    </row>
    <row r="21" spans="1:2" x14ac:dyDescent="0.2">
      <c r="A21" s="44"/>
      <c r="B21" s="111"/>
    </row>
  </sheetData>
  <phoneticPr fontId="27" type="noConversion"/>
  <pageMargins left="0.75" right="0.75" top="1" bottom="1" header="0.5" footer="0.5"/>
  <pageSetup orientation="portrait" r:id="rId1"/>
  <headerFooter alignWithMargins="0"/>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60">
    <tabColor indexed="42"/>
  </sheetPr>
  <dimension ref="A1:B19"/>
  <sheetViews>
    <sheetView workbookViewId="0">
      <selection activeCell="B21" sqref="B21:B22"/>
    </sheetView>
  </sheetViews>
  <sheetFormatPr defaultColWidth="9.140625" defaultRowHeight="12.75" x14ac:dyDescent="0.2"/>
  <cols>
    <col min="1" max="1" width="21.7109375" style="8" customWidth="1"/>
    <col min="2" max="2" width="25.5703125" style="8" bestFit="1" customWidth="1"/>
    <col min="3" max="3" width="46.140625" style="8" customWidth="1"/>
    <col min="4" max="16384" width="9.140625" style="8"/>
  </cols>
  <sheetData>
    <row r="1" spans="1:2" x14ac:dyDescent="0.2">
      <c r="A1" s="7" t="s">
        <v>4654</v>
      </c>
      <c r="B1" s="66" t="s">
        <v>4655</v>
      </c>
    </row>
    <row r="2" spans="1:2" x14ac:dyDescent="0.2">
      <c r="A2" s="9">
        <v>1</v>
      </c>
      <c r="B2" s="76">
        <v>1</v>
      </c>
    </row>
    <row r="3" spans="1:2" x14ac:dyDescent="0.2">
      <c r="A3" s="9">
        <v>2</v>
      </c>
      <c r="B3" s="76">
        <v>2</v>
      </c>
    </row>
    <row r="4" spans="1:2" x14ac:dyDescent="0.2">
      <c r="A4" s="9">
        <v>3</v>
      </c>
      <c r="B4" s="76">
        <v>3</v>
      </c>
    </row>
    <row r="5" spans="1:2" x14ac:dyDescent="0.2">
      <c r="A5" s="9">
        <v>4</v>
      </c>
      <c r="B5" s="76">
        <v>4</v>
      </c>
    </row>
    <row r="6" spans="1:2" x14ac:dyDescent="0.2">
      <c r="A6" s="9">
        <v>5</v>
      </c>
      <c r="B6" s="76">
        <v>5</v>
      </c>
    </row>
    <row r="7" spans="1:2" x14ac:dyDescent="0.2">
      <c r="A7" s="9">
        <v>6</v>
      </c>
      <c r="B7" s="76">
        <v>6</v>
      </c>
    </row>
    <row r="8" spans="1:2" x14ac:dyDescent="0.2">
      <c r="A8" s="9">
        <v>7</v>
      </c>
      <c r="B8" s="76">
        <v>7</v>
      </c>
    </row>
    <row r="9" spans="1:2" x14ac:dyDescent="0.2">
      <c r="A9" s="9">
        <v>8</v>
      </c>
      <c r="B9" s="76">
        <v>8</v>
      </c>
    </row>
    <row r="10" spans="1:2" x14ac:dyDescent="0.2">
      <c r="A10" s="9">
        <v>9</v>
      </c>
      <c r="B10" s="76">
        <v>9</v>
      </c>
    </row>
    <row r="11" spans="1:2" x14ac:dyDescent="0.2">
      <c r="A11" s="9">
        <v>10</v>
      </c>
      <c r="B11" s="76">
        <v>10</v>
      </c>
    </row>
    <row r="12" spans="1:2" x14ac:dyDescent="0.2">
      <c r="A12" s="9">
        <v>11</v>
      </c>
      <c r="B12" s="76">
        <v>11</v>
      </c>
    </row>
    <row r="13" spans="1:2" x14ac:dyDescent="0.2">
      <c r="A13" s="9">
        <v>12</v>
      </c>
      <c r="B13" s="76">
        <v>12</v>
      </c>
    </row>
    <row r="14" spans="1:2" x14ac:dyDescent="0.2">
      <c r="A14" s="9">
        <v>24</v>
      </c>
      <c r="B14" s="77">
        <v>24</v>
      </c>
    </row>
    <row r="15" spans="1:2" x14ac:dyDescent="0.2">
      <c r="A15" s="9"/>
      <c r="B15" s="9"/>
    </row>
    <row r="16" spans="1:2" x14ac:dyDescent="0.2">
      <c r="A16" s="9"/>
      <c r="B16" s="9"/>
    </row>
    <row r="17" spans="1:2" x14ac:dyDescent="0.2">
      <c r="A17" s="9"/>
      <c r="B17" s="9"/>
    </row>
    <row r="18" spans="1:2" x14ac:dyDescent="0.2">
      <c r="A18" s="9"/>
      <c r="B18" s="9"/>
    </row>
    <row r="19" spans="1:2" x14ac:dyDescent="0.2">
      <c r="A19" s="9"/>
      <c r="B19" s="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61">
    <tabColor indexed="42"/>
  </sheetPr>
  <dimension ref="A1:B9"/>
  <sheetViews>
    <sheetView workbookViewId="0">
      <selection activeCell="B17" sqref="B17"/>
    </sheetView>
  </sheetViews>
  <sheetFormatPr defaultColWidth="9.140625" defaultRowHeight="12.75" x14ac:dyDescent="0.2"/>
  <cols>
    <col min="1" max="2" width="29" style="8" customWidth="1"/>
    <col min="3" max="3" width="24" style="8" bestFit="1" customWidth="1"/>
    <col min="4" max="16384" width="9.140625" style="8"/>
  </cols>
  <sheetData>
    <row r="1" spans="1:2" ht="15" customHeight="1" x14ac:dyDescent="0.2">
      <c r="A1" s="10" t="s">
        <v>649</v>
      </c>
      <c r="B1" s="55" t="s">
        <v>650</v>
      </c>
    </row>
    <row r="2" spans="1:2" ht="15" customHeight="1" x14ac:dyDescent="0.2">
      <c r="A2" s="11" t="s">
        <v>651</v>
      </c>
      <c r="B2" s="74" t="s">
        <v>652</v>
      </c>
    </row>
    <row r="3" spans="1:2" x14ac:dyDescent="0.2">
      <c r="A3" s="13" t="s">
        <v>653</v>
      </c>
      <c r="B3" s="74" t="s">
        <v>654</v>
      </c>
    </row>
    <row r="4" spans="1:2" x14ac:dyDescent="0.2">
      <c r="A4" s="13" t="s">
        <v>655</v>
      </c>
      <c r="B4" s="53" t="s">
        <v>656</v>
      </c>
    </row>
    <row r="5" spans="1:2" x14ac:dyDescent="0.2">
      <c r="A5" s="13" t="s">
        <v>657</v>
      </c>
      <c r="B5" s="53" t="s">
        <v>658</v>
      </c>
    </row>
    <row r="6" spans="1:2" x14ac:dyDescent="0.2">
      <c r="A6" s="13" t="s">
        <v>659</v>
      </c>
      <c r="B6" s="53" t="s">
        <v>660</v>
      </c>
    </row>
    <row r="7" spans="1:2" x14ac:dyDescent="0.2">
      <c r="A7" s="13" t="s">
        <v>661</v>
      </c>
      <c r="B7" s="53" t="s">
        <v>662</v>
      </c>
    </row>
    <row r="8" spans="1:2" x14ac:dyDescent="0.2">
      <c r="A8" s="13" t="s">
        <v>663</v>
      </c>
      <c r="B8" s="69" t="s">
        <v>664</v>
      </c>
    </row>
    <row r="9" spans="1:2" x14ac:dyDescent="0.2">
      <c r="A9" s="13" t="s">
        <v>81</v>
      </c>
      <c r="B9" s="63" t="s">
        <v>1202</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62">
    <tabColor indexed="42"/>
  </sheetPr>
  <dimension ref="A1:B16"/>
  <sheetViews>
    <sheetView workbookViewId="0">
      <selection activeCell="B21" sqref="B21:B22"/>
    </sheetView>
  </sheetViews>
  <sheetFormatPr defaultColWidth="9.140625" defaultRowHeight="12.75" x14ac:dyDescent="0.2"/>
  <cols>
    <col min="1" max="1" width="24.85546875" style="8" customWidth="1"/>
    <col min="2" max="2" width="23.140625" style="8" bestFit="1" customWidth="1"/>
    <col min="3" max="3" width="54.28515625" style="8" customWidth="1"/>
    <col min="4" max="16384" width="9.140625" style="8"/>
  </cols>
  <sheetData>
    <row r="1" spans="1:2" x14ac:dyDescent="0.2">
      <c r="A1" s="70" t="s">
        <v>4656</v>
      </c>
      <c r="B1" s="72" t="s">
        <v>4657</v>
      </c>
    </row>
    <row r="2" spans="1:2" x14ac:dyDescent="0.2">
      <c r="A2" s="71" t="s">
        <v>665</v>
      </c>
      <c r="B2" s="16" t="s">
        <v>666</v>
      </c>
    </row>
    <row r="3" spans="1:2" x14ac:dyDescent="0.2">
      <c r="A3" s="71" t="s">
        <v>667</v>
      </c>
      <c r="B3" s="16" t="s">
        <v>668</v>
      </c>
    </row>
    <row r="4" spans="1:2" x14ac:dyDescent="0.2">
      <c r="A4" s="71" t="s">
        <v>669</v>
      </c>
      <c r="B4" s="16" t="s">
        <v>670</v>
      </c>
    </row>
    <row r="5" spans="1:2" x14ac:dyDescent="0.2">
      <c r="A5" s="71" t="s">
        <v>671</v>
      </c>
      <c r="B5" s="16" t="s">
        <v>672</v>
      </c>
    </row>
    <row r="6" spans="1:2" x14ac:dyDescent="0.2">
      <c r="A6" s="71" t="s">
        <v>673</v>
      </c>
      <c r="B6" s="16" t="s">
        <v>674</v>
      </c>
    </row>
    <row r="7" spans="1:2" x14ac:dyDescent="0.2">
      <c r="A7" s="71" t="s">
        <v>675</v>
      </c>
      <c r="B7" s="16" t="s">
        <v>676</v>
      </c>
    </row>
    <row r="8" spans="1:2" x14ac:dyDescent="0.2">
      <c r="A8" s="71" t="s">
        <v>677</v>
      </c>
      <c r="B8" s="16" t="s">
        <v>678</v>
      </c>
    </row>
    <row r="9" spans="1:2" x14ac:dyDescent="0.2">
      <c r="A9" s="71" t="s">
        <v>679</v>
      </c>
      <c r="B9" s="16" t="s">
        <v>680</v>
      </c>
    </row>
    <row r="10" spans="1:2" x14ac:dyDescent="0.2">
      <c r="A10" s="71" t="s">
        <v>681</v>
      </c>
      <c r="B10" s="16" t="s">
        <v>682</v>
      </c>
    </row>
    <row r="11" spans="1:2" x14ac:dyDescent="0.2">
      <c r="A11" s="71" t="s">
        <v>683</v>
      </c>
      <c r="B11" s="16" t="s">
        <v>684</v>
      </c>
    </row>
    <row r="12" spans="1:2" x14ac:dyDescent="0.2">
      <c r="A12" s="71" t="s">
        <v>685</v>
      </c>
      <c r="B12" s="16" t="s">
        <v>686</v>
      </c>
    </row>
    <row r="13" spans="1:2" x14ac:dyDescent="0.2">
      <c r="A13" s="71" t="s">
        <v>687</v>
      </c>
      <c r="B13" s="16" t="s">
        <v>688</v>
      </c>
    </row>
    <row r="14" spans="1:2" x14ac:dyDescent="0.2">
      <c r="A14" s="71" t="s">
        <v>689</v>
      </c>
      <c r="B14" s="78" t="s">
        <v>690</v>
      </c>
    </row>
    <row r="15" spans="1:2" x14ac:dyDescent="0.2">
      <c r="A15" s="15"/>
      <c r="B15" s="17"/>
    </row>
    <row r="16" spans="1:2" x14ac:dyDescent="0.2">
      <c r="A16" s="15"/>
      <c r="B16" s="17"/>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63">
    <tabColor indexed="42"/>
  </sheetPr>
  <dimension ref="A1:B20"/>
  <sheetViews>
    <sheetView workbookViewId="0">
      <selection activeCell="B21" sqref="B21:B22"/>
    </sheetView>
  </sheetViews>
  <sheetFormatPr defaultColWidth="31.28515625" defaultRowHeight="12.75" x14ac:dyDescent="0.2"/>
  <cols>
    <col min="1" max="1" width="25.140625" style="8" customWidth="1"/>
    <col min="2" max="2" width="38.85546875" style="8" bestFit="1" customWidth="1"/>
    <col min="3" max="16384" width="31.28515625" style="8"/>
  </cols>
  <sheetData>
    <row r="1" spans="1:2" x14ac:dyDescent="0.2">
      <c r="A1" s="18" t="s">
        <v>691</v>
      </c>
      <c r="B1" s="48" t="s">
        <v>692</v>
      </c>
    </row>
    <row r="2" spans="1:2" ht="14.25" customHeight="1" x14ac:dyDescent="0.2">
      <c r="A2" s="13" t="s">
        <v>693</v>
      </c>
      <c r="B2" s="19" t="s">
        <v>694</v>
      </c>
    </row>
    <row r="3" spans="1:2" x14ac:dyDescent="0.2">
      <c r="A3" s="13" t="s">
        <v>695</v>
      </c>
      <c r="B3" s="19" t="s">
        <v>696</v>
      </c>
    </row>
    <row r="4" spans="1:2" x14ac:dyDescent="0.2">
      <c r="A4" s="13" t="s">
        <v>697</v>
      </c>
      <c r="B4" s="19" t="s">
        <v>698</v>
      </c>
    </row>
    <row r="5" spans="1:2" x14ac:dyDescent="0.2">
      <c r="A5" s="13" t="s">
        <v>699</v>
      </c>
      <c r="B5" s="19" t="s">
        <v>700</v>
      </c>
    </row>
    <row r="6" spans="1:2" x14ac:dyDescent="0.2">
      <c r="A6" s="13" t="s">
        <v>701</v>
      </c>
      <c r="B6" s="19" t="s">
        <v>702</v>
      </c>
    </row>
    <row r="7" spans="1:2" x14ac:dyDescent="0.2">
      <c r="A7" s="15" t="s">
        <v>703</v>
      </c>
      <c r="B7" s="19" t="s">
        <v>704</v>
      </c>
    </row>
    <row r="8" spans="1:2" x14ac:dyDescent="0.2">
      <c r="A8" s="15" t="s">
        <v>705</v>
      </c>
      <c r="B8" s="19" t="s">
        <v>706</v>
      </c>
    </row>
    <row r="9" spans="1:2" x14ac:dyDescent="0.2">
      <c r="A9" s="15" t="s">
        <v>707</v>
      </c>
      <c r="B9" s="14" t="s">
        <v>708</v>
      </c>
    </row>
    <row r="10" spans="1:2" x14ac:dyDescent="0.2">
      <c r="A10" s="15" t="s">
        <v>709</v>
      </c>
      <c r="B10" s="19" t="s">
        <v>710</v>
      </c>
    </row>
    <row r="11" spans="1:2" x14ac:dyDescent="0.2">
      <c r="A11" s="15" t="s">
        <v>711</v>
      </c>
      <c r="B11" s="19" t="s">
        <v>712</v>
      </c>
    </row>
    <row r="12" spans="1:2" x14ac:dyDescent="0.2">
      <c r="A12" s="15" t="s">
        <v>713</v>
      </c>
      <c r="B12" s="19" t="s">
        <v>714</v>
      </c>
    </row>
    <row r="13" spans="1:2" x14ac:dyDescent="0.2">
      <c r="A13" s="15" t="s">
        <v>715</v>
      </c>
      <c r="B13" s="19" t="s">
        <v>716</v>
      </c>
    </row>
    <row r="14" spans="1:2" x14ac:dyDescent="0.2">
      <c r="A14" s="15" t="s">
        <v>717</v>
      </c>
      <c r="B14" s="19" t="s">
        <v>718</v>
      </c>
    </row>
    <row r="15" spans="1:2" x14ac:dyDescent="0.2">
      <c r="A15" s="15" t="s">
        <v>3127</v>
      </c>
      <c r="B15" s="38" t="s">
        <v>3125</v>
      </c>
    </row>
    <row r="16" spans="1:2" x14ac:dyDescent="0.2">
      <c r="A16" s="15" t="s">
        <v>4096</v>
      </c>
      <c r="B16" s="136" t="s">
        <v>4099</v>
      </c>
    </row>
    <row r="17" spans="1:2" x14ac:dyDescent="0.2">
      <c r="A17" s="15" t="s">
        <v>4100</v>
      </c>
      <c r="B17" s="136" t="s">
        <v>4101</v>
      </c>
    </row>
    <row r="18" spans="1:2" x14ac:dyDescent="0.2">
      <c r="A18" s="15"/>
      <c r="B18" s="19"/>
    </row>
    <row r="19" spans="1:2" x14ac:dyDescent="0.2">
      <c r="A19" s="15"/>
      <c r="B19" s="19"/>
    </row>
    <row r="20" spans="1:2" x14ac:dyDescent="0.2">
      <c r="A20" s="15"/>
      <c r="B20" s="1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64">
    <tabColor indexed="41"/>
  </sheetPr>
  <dimension ref="A1:B9"/>
  <sheetViews>
    <sheetView workbookViewId="0">
      <selection activeCell="B26" sqref="B26"/>
    </sheetView>
  </sheetViews>
  <sheetFormatPr defaultColWidth="33.7109375" defaultRowHeight="12.75" x14ac:dyDescent="0.2"/>
  <cols>
    <col min="1" max="1" width="24.5703125" style="8" bestFit="1" customWidth="1"/>
    <col min="2" max="2" width="31.7109375" style="8" bestFit="1" customWidth="1"/>
    <col min="3" max="16384" width="33.7109375" style="8"/>
  </cols>
  <sheetData>
    <row r="1" spans="1:2" x14ac:dyDescent="0.2">
      <c r="A1" s="18" t="s">
        <v>866</v>
      </c>
      <c r="B1" s="22" t="s">
        <v>867</v>
      </c>
    </row>
    <row r="2" spans="1:2" x14ac:dyDescent="0.2">
      <c r="A2" s="13" t="s">
        <v>855</v>
      </c>
      <c r="B2" s="65" t="s">
        <v>855</v>
      </c>
    </row>
    <row r="3" spans="1:2" x14ac:dyDescent="0.2">
      <c r="A3" s="13" t="s">
        <v>868</v>
      </c>
      <c r="B3" s="65" t="s">
        <v>853</v>
      </c>
    </row>
    <row r="4" spans="1:2" x14ac:dyDescent="0.2">
      <c r="A4" s="13" t="s">
        <v>869</v>
      </c>
      <c r="B4" s="37" t="s">
        <v>851</v>
      </c>
    </row>
    <row r="5" spans="1:2" x14ac:dyDescent="0.2">
      <c r="A5" s="13"/>
      <c r="B5" s="12"/>
    </row>
    <row r="6" spans="1:2" x14ac:dyDescent="0.2">
      <c r="A6" s="13"/>
      <c r="B6" s="12"/>
    </row>
    <row r="7" spans="1:2" x14ac:dyDescent="0.2">
      <c r="A7" s="13"/>
      <c r="B7" s="12"/>
    </row>
    <row r="8" spans="1:2" x14ac:dyDescent="0.2">
      <c r="A8" s="13"/>
      <c r="B8" s="12"/>
    </row>
    <row r="9" spans="1:2" x14ac:dyDescent="0.2">
      <c r="A9" s="13"/>
      <c r="B9" s="12"/>
    </row>
  </sheetData>
  <phoneticPr fontId="27" type="noConversion"/>
  <pageMargins left="0.75" right="0.75" top="1" bottom="1" header="0.5" footer="0.5"/>
  <headerFooter alignWithMargins="0"/>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5">
    <tabColor indexed="41"/>
  </sheetPr>
  <dimension ref="A1:B9"/>
  <sheetViews>
    <sheetView workbookViewId="0">
      <selection activeCell="E10" sqref="D10:E10"/>
    </sheetView>
  </sheetViews>
  <sheetFormatPr defaultColWidth="9.140625" defaultRowHeight="12.75" x14ac:dyDescent="0.2"/>
  <cols>
    <col min="1" max="1" width="20.140625" style="8" customWidth="1"/>
    <col min="2" max="2" width="21.5703125" style="8" bestFit="1" customWidth="1"/>
    <col min="3" max="16384" width="9.140625" style="8"/>
  </cols>
  <sheetData>
    <row r="1" spans="1:2" x14ac:dyDescent="0.2">
      <c r="A1" s="18" t="s">
        <v>861</v>
      </c>
      <c r="B1" s="48" t="s">
        <v>862</v>
      </c>
    </row>
    <row r="2" spans="1:2" x14ac:dyDescent="0.2">
      <c r="A2" s="13">
        <v>3630</v>
      </c>
      <c r="B2" s="12" t="s">
        <v>863</v>
      </c>
    </row>
    <row r="3" spans="1:2" x14ac:dyDescent="0.2">
      <c r="A3" s="13">
        <v>4130</v>
      </c>
      <c r="B3" s="12" t="s">
        <v>864</v>
      </c>
    </row>
    <row r="4" spans="1:2" x14ac:dyDescent="0.2">
      <c r="A4" s="13">
        <v>6048</v>
      </c>
      <c r="B4" s="58" t="s">
        <v>865</v>
      </c>
    </row>
    <row r="5" spans="1:2" x14ac:dyDescent="0.2">
      <c r="A5" s="13">
        <v>4836</v>
      </c>
      <c r="B5" s="120" t="s">
        <v>3426</v>
      </c>
    </row>
    <row r="6" spans="1:2" x14ac:dyDescent="0.2">
      <c r="A6" s="13">
        <v>3333</v>
      </c>
      <c r="B6" s="120" t="s">
        <v>6366</v>
      </c>
    </row>
    <row r="7" spans="1:2" x14ac:dyDescent="0.2">
      <c r="A7" s="13">
        <v>4733</v>
      </c>
      <c r="B7" s="120" t="s">
        <v>6367</v>
      </c>
    </row>
    <row r="8" spans="1:2" x14ac:dyDescent="0.2">
      <c r="A8" s="13"/>
      <c r="B8" s="12"/>
    </row>
    <row r="9" spans="1:2" x14ac:dyDescent="0.2">
      <c r="A9" s="13"/>
      <c r="B9" s="12"/>
    </row>
  </sheetData>
  <phoneticPr fontId="27" type="noConversion"/>
  <pageMargins left="0.75" right="0.75" top="1" bottom="1" header="0.5" footer="0.5"/>
  <headerFooter alignWithMargins="0"/>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7">
    <tabColor indexed="41"/>
  </sheetPr>
  <dimension ref="A1:B5"/>
  <sheetViews>
    <sheetView workbookViewId="0">
      <selection activeCell="A10" sqref="A10"/>
    </sheetView>
  </sheetViews>
  <sheetFormatPr defaultColWidth="9.140625" defaultRowHeight="12.75" x14ac:dyDescent="0.2"/>
  <cols>
    <col min="1" max="1" width="24.5703125" style="8" customWidth="1"/>
    <col min="2" max="2" width="29.28515625" style="8" bestFit="1" customWidth="1"/>
    <col min="3" max="16384" width="9.140625" style="8"/>
  </cols>
  <sheetData>
    <row r="1" spans="1:2" x14ac:dyDescent="0.2">
      <c r="A1" s="18" t="s">
        <v>1120</v>
      </c>
      <c r="B1" s="48" t="s">
        <v>1121</v>
      </c>
    </row>
    <row r="2" spans="1:2" x14ac:dyDescent="0.2">
      <c r="A2" s="13" t="s">
        <v>1122</v>
      </c>
      <c r="B2" s="12" t="s">
        <v>1123</v>
      </c>
    </row>
    <row r="3" spans="1:2" x14ac:dyDescent="0.2">
      <c r="A3" s="13" t="s">
        <v>1124</v>
      </c>
      <c r="B3" s="12" t="s">
        <v>1125</v>
      </c>
    </row>
    <row r="4" spans="1:2" x14ac:dyDescent="0.2">
      <c r="A4" s="13" t="s">
        <v>1126</v>
      </c>
      <c r="B4" s="58" t="s">
        <v>1127</v>
      </c>
    </row>
    <row r="5" spans="1:2" x14ac:dyDescent="0.2">
      <c r="A5" s="13" t="s">
        <v>3603</v>
      </c>
      <c r="B5" s="120" t="s">
        <v>12697</v>
      </c>
    </row>
  </sheetData>
  <phoneticPr fontId="28" type="noConversion"/>
  <pageMargins left="0.75" right="0.75" top="1" bottom="1" header="0.5" footer="0.5"/>
  <pageSetup orientation="portrait" horizontalDpi="300" verticalDpi="300" r:id="rId1"/>
  <headerFooter alignWithMargins="0"/>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31">
    <tabColor indexed="41"/>
  </sheetPr>
  <dimension ref="B1:C25"/>
  <sheetViews>
    <sheetView workbookViewId="0">
      <selection activeCell="C7" sqref="C7"/>
    </sheetView>
  </sheetViews>
  <sheetFormatPr defaultRowHeight="12.75" x14ac:dyDescent="0.2"/>
  <cols>
    <col min="2" max="2" width="12.85546875" bestFit="1" customWidth="1"/>
    <col min="3" max="3" width="28.140625" customWidth="1"/>
  </cols>
  <sheetData>
    <row r="1" spans="2:3" x14ac:dyDescent="0.2">
      <c r="B1" s="3" t="s">
        <v>3593</v>
      </c>
      <c r="C1" s="3" t="s">
        <v>3594</v>
      </c>
    </row>
    <row r="2" spans="2:3" x14ac:dyDescent="0.2">
      <c r="B2" s="126" t="s">
        <v>3595</v>
      </c>
      <c r="C2" s="126" t="s">
        <v>3348</v>
      </c>
    </row>
    <row r="3" spans="2:3" x14ac:dyDescent="0.2">
      <c r="B3" s="126" t="s">
        <v>3596</v>
      </c>
      <c r="C3" s="126" t="s">
        <v>4076</v>
      </c>
    </row>
    <row r="4" spans="2:3" x14ac:dyDescent="0.2">
      <c r="B4" s="126" t="s">
        <v>3597</v>
      </c>
      <c r="C4" s="126" t="s">
        <v>3598</v>
      </c>
    </row>
    <row r="5" spans="2:3" x14ac:dyDescent="0.2">
      <c r="B5" s="127" t="s">
        <v>3599</v>
      </c>
      <c r="C5" s="127" t="s">
        <v>3600</v>
      </c>
    </row>
    <row r="6" spans="2:3" x14ac:dyDescent="0.2">
      <c r="B6" s="126" t="s">
        <v>3601</v>
      </c>
      <c r="C6" s="126" t="s">
        <v>4550</v>
      </c>
    </row>
    <row r="7" spans="2:3" x14ac:dyDescent="0.2">
      <c r="B7" s="127" t="s">
        <v>3602</v>
      </c>
      <c r="C7" s="127" t="s">
        <v>4551</v>
      </c>
    </row>
    <row r="8" spans="2:3" x14ac:dyDescent="0.2">
      <c r="B8" s="126" t="s">
        <v>3603</v>
      </c>
      <c r="C8" s="126" t="s">
        <v>3604</v>
      </c>
    </row>
    <row r="9" spans="2:3" x14ac:dyDescent="0.2">
      <c r="B9" s="126" t="s">
        <v>3605</v>
      </c>
      <c r="C9" s="126" t="s">
        <v>3351</v>
      </c>
    </row>
    <row r="10" spans="2:3" ht="15" x14ac:dyDescent="0.25">
      <c r="B10" s="128" t="s">
        <v>3606</v>
      </c>
      <c r="C10" s="129" t="s">
        <v>3352</v>
      </c>
    </row>
    <row r="11" spans="2:3" x14ac:dyDescent="0.2">
      <c r="B11" s="128" t="s">
        <v>3607</v>
      </c>
      <c r="C11" s="128" t="s">
        <v>3608</v>
      </c>
    </row>
    <row r="12" spans="2:3" x14ac:dyDescent="0.2">
      <c r="B12" s="126" t="s">
        <v>3609</v>
      </c>
      <c r="C12" s="126" t="s">
        <v>3610</v>
      </c>
    </row>
    <row r="13" spans="2:3" x14ac:dyDescent="0.2">
      <c r="B13" s="126" t="s">
        <v>3611</v>
      </c>
      <c r="C13" s="126" t="s">
        <v>3346</v>
      </c>
    </row>
    <row r="14" spans="2:3" x14ac:dyDescent="0.2">
      <c r="B14" s="127" t="s">
        <v>3612</v>
      </c>
      <c r="C14" s="127" t="s">
        <v>3613</v>
      </c>
    </row>
    <row r="15" spans="2:3" x14ac:dyDescent="0.2">
      <c r="B15" s="126" t="s">
        <v>3614</v>
      </c>
      <c r="C15" s="126" t="s">
        <v>80</v>
      </c>
    </row>
    <row r="16" spans="2:3" x14ac:dyDescent="0.2">
      <c r="B16" s="126" t="s">
        <v>3615</v>
      </c>
      <c r="C16" s="126" t="s">
        <v>3349</v>
      </c>
    </row>
    <row r="17" spans="2:3" x14ac:dyDescent="0.2">
      <c r="B17" s="130" t="s">
        <v>3616</v>
      </c>
      <c r="C17" s="130" t="s">
        <v>3350</v>
      </c>
    </row>
    <row r="18" spans="2:3" x14ac:dyDescent="0.2">
      <c r="B18" s="130" t="s">
        <v>3617</v>
      </c>
      <c r="C18" s="130" t="s">
        <v>3355</v>
      </c>
    </row>
    <row r="19" spans="2:3" x14ac:dyDescent="0.2">
      <c r="B19" s="130" t="s">
        <v>3618</v>
      </c>
      <c r="C19" s="130" t="s">
        <v>3619</v>
      </c>
    </row>
    <row r="20" spans="2:3" x14ac:dyDescent="0.2">
      <c r="B20" s="130" t="s">
        <v>3620</v>
      </c>
      <c r="C20" s="130" t="s">
        <v>3621</v>
      </c>
    </row>
    <row r="21" spans="2:3" x14ac:dyDescent="0.2">
      <c r="B21" s="130" t="s">
        <v>3622</v>
      </c>
      <c r="C21" s="130" t="s">
        <v>3347</v>
      </c>
    </row>
    <row r="22" spans="2:3" x14ac:dyDescent="0.2">
      <c r="B22" s="118" t="s">
        <v>3623</v>
      </c>
      <c r="C22" s="118" t="s">
        <v>3356</v>
      </c>
    </row>
    <row r="23" spans="2:3" x14ac:dyDescent="0.2">
      <c r="B23" s="118" t="s">
        <v>3624</v>
      </c>
      <c r="C23" s="131" t="s">
        <v>3357</v>
      </c>
    </row>
    <row r="24" spans="2:3" x14ac:dyDescent="0.2">
      <c r="B24" s="130"/>
      <c r="C24" s="130"/>
    </row>
    <row r="25" spans="2:3" x14ac:dyDescent="0.2">
      <c r="C25" s="173"/>
    </row>
  </sheetData>
  <pageMargins left="0.7" right="0.7" top="0.75" bottom="0.75" header="0.3" footer="0.3"/>
  <pageSetup orientation="portrait"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17">
    <tabColor indexed="41"/>
  </sheetPr>
  <dimension ref="A1:J26"/>
  <sheetViews>
    <sheetView workbookViewId="0">
      <selection activeCell="F1" sqref="F1"/>
    </sheetView>
  </sheetViews>
  <sheetFormatPr defaultRowHeight="12.75" x14ac:dyDescent="0.2"/>
  <cols>
    <col min="1" max="1" width="23.5703125" bestFit="1" customWidth="1"/>
    <col min="2" max="2" width="22.140625" customWidth="1"/>
    <col min="3" max="3" width="15.140625" bestFit="1" customWidth="1"/>
    <col min="6" max="6" width="38.140625" customWidth="1"/>
  </cols>
  <sheetData>
    <row r="1" spans="1:10" s="3" customFormat="1" x14ac:dyDescent="0.2">
      <c r="A1" s="3" t="s">
        <v>3625</v>
      </c>
      <c r="B1" s="3" t="s">
        <v>3626</v>
      </c>
      <c r="C1" s="132" t="s">
        <v>3593</v>
      </c>
      <c r="F1" s="105" t="s">
        <v>4077</v>
      </c>
      <c r="G1"/>
      <c r="H1"/>
    </row>
    <row r="2" spans="1:10" s="28" customFormat="1" x14ac:dyDescent="0.2">
      <c r="A2" s="148" t="s">
        <v>3128</v>
      </c>
      <c r="B2" s="148" t="s">
        <v>3126</v>
      </c>
      <c r="C2" s="149" t="s">
        <v>3595</v>
      </c>
      <c r="F2" s="28" t="s">
        <v>3631</v>
      </c>
      <c r="G2"/>
      <c r="H2"/>
      <c r="J2" s="125"/>
    </row>
    <row r="3" spans="1:10" s="28" customFormat="1" x14ac:dyDescent="0.2">
      <c r="A3" s="148" t="s">
        <v>3128</v>
      </c>
      <c r="B3" s="148" t="s">
        <v>3126</v>
      </c>
      <c r="C3" s="149" t="s">
        <v>3596</v>
      </c>
      <c r="F3" s="28" t="s">
        <v>1029</v>
      </c>
      <c r="G3"/>
      <c r="H3"/>
    </row>
    <row r="4" spans="1:10" s="28" customFormat="1" x14ac:dyDescent="0.2">
      <c r="A4" s="148" t="s">
        <v>3128</v>
      </c>
      <c r="B4" s="148" t="s">
        <v>3126</v>
      </c>
      <c r="C4" s="149" t="s">
        <v>3597</v>
      </c>
      <c r="F4" s="28" t="s">
        <v>3632</v>
      </c>
      <c r="G4"/>
      <c r="H4"/>
    </row>
    <row r="5" spans="1:10" s="28" customFormat="1" x14ac:dyDescent="0.2">
      <c r="A5" s="148" t="s">
        <v>3128</v>
      </c>
      <c r="B5" s="148" t="s">
        <v>3126</v>
      </c>
      <c r="C5" s="149" t="s">
        <v>3599</v>
      </c>
      <c r="F5" s="28" t="s">
        <v>886</v>
      </c>
      <c r="G5"/>
      <c r="H5"/>
    </row>
    <row r="6" spans="1:10" s="28" customFormat="1" x14ac:dyDescent="0.2">
      <c r="A6" s="148" t="s">
        <v>3128</v>
      </c>
      <c r="B6" s="148" t="s">
        <v>3126</v>
      </c>
      <c r="C6" s="149" t="s">
        <v>3601</v>
      </c>
      <c r="F6" s="28" t="s">
        <v>3630</v>
      </c>
      <c r="G6"/>
      <c r="H6"/>
    </row>
    <row r="7" spans="1:10" s="28" customFormat="1" x14ac:dyDescent="0.2">
      <c r="A7" s="148" t="s">
        <v>3627</v>
      </c>
      <c r="B7" s="148" t="s">
        <v>1029</v>
      </c>
      <c r="C7" s="149" t="s">
        <v>3602</v>
      </c>
      <c r="F7" s="28" t="s">
        <v>3126</v>
      </c>
      <c r="G7"/>
      <c r="H7"/>
    </row>
    <row r="8" spans="1:10" s="28" customFormat="1" x14ac:dyDescent="0.2">
      <c r="A8" s="148" t="s">
        <v>874</v>
      </c>
      <c r="B8" s="148" t="s">
        <v>3628</v>
      </c>
      <c r="C8" s="149" t="s">
        <v>3602</v>
      </c>
      <c r="F8" s="28" t="s">
        <v>3125</v>
      </c>
      <c r="G8"/>
      <c r="H8"/>
    </row>
    <row r="9" spans="1:10" s="28" customFormat="1" x14ac:dyDescent="0.2">
      <c r="A9" s="148" t="s">
        <v>3629</v>
      </c>
      <c r="B9" s="148" t="s">
        <v>3630</v>
      </c>
      <c r="C9" s="149" t="s">
        <v>3602</v>
      </c>
      <c r="F9" s="28" t="s">
        <v>3628</v>
      </c>
      <c r="G9"/>
      <c r="H9"/>
    </row>
    <row r="10" spans="1:10" s="28" customFormat="1" x14ac:dyDescent="0.2">
      <c r="A10" s="148" t="s">
        <v>3127</v>
      </c>
      <c r="B10" s="148" t="s">
        <v>3125</v>
      </c>
      <c r="C10" s="149" t="s">
        <v>3602</v>
      </c>
      <c r="F10" s="28" t="s">
        <v>4442</v>
      </c>
      <c r="G10"/>
      <c r="H10"/>
    </row>
    <row r="11" spans="1:10" s="28" customFormat="1" x14ac:dyDescent="0.2">
      <c r="A11" s="148" t="s">
        <v>3128</v>
      </c>
      <c r="B11" s="148" t="s">
        <v>3126</v>
      </c>
      <c r="C11" s="149" t="s">
        <v>3603</v>
      </c>
      <c r="F11"/>
      <c r="G11"/>
      <c r="H11"/>
    </row>
    <row r="12" spans="1:10" s="28" customFormat="1" x14ac:dyDescent="0.2">
      <c r="A12" s="148" t="s">
        <v>3128</v>
      </c>
      <c r="B12" s="148" t="s">
        <v>3126</v>
      </c>
      <c r="C12" s="149" t="s">
        <v>3605</v>
      </c>
      <c r="F12"/>
      <c r="G12"/>
      <c r="H12"/>
    </row>
    <row r="13" spans="1:10" s="28" customFormat="1" x14ac:dyDescent="0.2">
      <c r="A13" s="148" t="s">
        <v>3128</v>
      </c>
      <c r="B13" s="148" t="s">
        <v>3126</v>
      </c>
      <c r="C13" s="149" t="s">
        <v>3609</v>
      </c>
      <c r="F13"/>
      <c r="G13"/>
      <c r="H13"/>
    </row>
    <row r="14" spans="1:10" s="28" customFormat="1" x14ac:dyDescent="0.2">
      <c r="A14" s="148" t="s">
        <v>879</v>
      </c>
      <c r="B14" s="148" t="s">
        <v>3631</v>
      </c>
      <c r="C14" s="149" t="s">
        <v>3614</v>
      </c>
      <c r="F14"/>
      <c r="G14"/>
      <c r="H14"/>
    </row>
    <row r="15" spans="1:10" s="28" customFormat="1" x14ac:dyDescent="0.2">
      <c r="A15" s="148" t="s">
        <v>880</v>
      </c>
      <c r="B15" s="148" t="s">
        <v>3632</v>
      </c>
      <c r="C15" s="149" t="s">
        <v>3614</v>
      </c>
      <c r="F15"/>
      <c r="G15"/>
      <c r="H15"/>
    </row>
    <row r="16" spans="1:10" s="28" customFormat="1" x14ac:dyDescent="0.2">
      <c r="A16" s="148" t="s">
        <v>881</v>
      </c>
      <c r="B16" s="148" t="s">
        <v>886</v>
      </c>
      <c r="C16" s="149" t="s">
        <v>3614</v>
      </c>
      <c r="F16"/>
      <c r="G16"/>
      <c r="H16"/>
    </row>
    <row r="17" spans="1:3" x14ac:dyDescent="0.2">
      <c r="A17" s="148" t="s">
        <v>3127</v>
      </c>
      <c r="B17" s="148" t="s">
        <v>3125</v>
      </c>
      <c r="C17" s="149" t="s">
        <v>3615</v>
      </c>
    </row>
    <row r="18" spans="1:3" x14ac:dyDescent="0.2">
      <c r="A18" s="148" t="s">
        <v>3128</v>
      </c>
      <c r="B18" s="148" t="s">
        <v>3126</v>
      </c>
      <c r="C18" s="149" t="s">
        <v>3616</v>
      </c>
    </row>
    <row r="19" spans="1:3" x14ac:dyDescent="0.2">
      <c r="A19" s="148" t="s">
        <v>3128</v>
      </c>
      <c r="B19" s="148" t="s">
        <v>3126</v>
      </c>
      <c r="C19" s="149" t="s">
        <v>3617</v>
      </c>
    </row>
    <row r="20" spans="1:3" x14ac:dyDescent="0.2">
      <c r="A20" s="148" t="s">
        <v>3128</v>
      </c>
      <c r="B20" s="148" t="s">
        <v>3126</v>
      </c>
      <c r="C20" s="149" t="s">
        <v>3618</v>
      </c>
    </row>
    <row r="21" spans="1:3" x14ac:dyDescent="0.2">
      <c r="A21" s="148" t="s">
        <v>3128</v>
      </c>
      <c r="B21" s="148" t="s">
        <v>3126</v>
      </c>
      <c r="C21" s="149" t="s">
        <v>3623</v>
      </c>
    </row>
    <row r="22" spans="1:3" x14ac:dyDescent="0.2">
      <c r="A22" s="148" t="s">
        <v>3128</v>
      </c>
      <c r="B22" s="148" t="s">
        <v>3126</v>
      </c>
      <c r="C22" s="149" t="s">
        <v>3624</v>
      </c>
    </row>
    <row r="23" spans="1:3" x14ac:dyDescent="0.2">
      <c r="A23" s="148" t="s">
        <v>3128</v>
      </c>
      <c r="B23" s="157" t="s">
        <v>3126</v>
      </c>
      <c r="C23" s="149" t="s">
        <v>3606</v>
      </c>
    </row>
    <row r="24" spans="1:3" x14ac:dyDescent="0.2">
      <c r="A24" s="148" t="s">
        <v>3128</v>
      </c>
      <c r="B24" s="158" t="s">
        <v>3126</v>
      </c>
      <c r="C24" s="149" t="s">
        <v>3611</v>
      </c>
    </row>
    <row r="25" spans="1:3" ht="15" x14ac:dyDescent="0.25">
      <c r="A25" s="133"/>
      <c r="B25" s="158"/>
    </row>
    <row r="26" spans="1:3" ht="15" x14ac:dyDescent="0.25">
      <c r="A26" s="133"/>
      <c r="B26" s="134"/>
    </row>
  </sheetData>
  <pageMargins left="0.7" right="0.7" top="0.75" bottom="0.75" header="0.3" footer="0.3"/>
  <pageSetup orientation="portrait" horizontalDpi="1200" verticalDpi="1200" r:id="rId2"/>
  <tableParts count="1">
    <tablePart r:id="rId3"/>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0AF32-81AB-4C9C-8425-D06D6533FBD3}">
  <sheetPr codeName="Sheet171">
    <tabColor indexed="41"/>
  </sheetPr>
  <dimension ref="A1:E16"/>
  <sheetViews>
    <sheetView workbookViewId="0">
      <pane ySplit="4230" activePane="bottomLeft"/>
      <selection activeCell="E15" sqref="E15"/>
      <selection pane="bottomLeft" activeCell="B10" sqref="B10"/>
    </sheetView>
  </sheetViews>
  <sheetFormatPr defaultRowHeight="12.75" x14ac:dyDescent="0.2"/>
  <cols>
    <col min="1" max="1" width="11" customWidth="1"/>
    <col min="2" max="2" width="13.140625" customWidth="1"/>
    <col min="3" max="3" width="14.7109375" customWidth="1"/>
    <col min="5" max="5" width="13.5703125" bestFit="1" customWidth="1"/>
  </cols>
  <sheetData>
    <row r="1" spans="1:5" s="3" customFormat="1" x14ac:dyDescent="0.2">
      <c r="A1" s="3" t="s">
        <v>3625</v>
      </c>
      <c r="B1" s="3" t="s">
        <v>3626</v>
      </c>
      <c r="C1" s="3" t="s">
        <v>3593</v>
      </c>
      <c r="E1" t="s">
        <v>3626</v>
      </c>
    </row>
    <row r="2" spans="1:5" s="28" customFormat="1" x14ac:dyDescent="0.2">
      <c r="A2" s="28" t="s">
        <v>3627</v>
      </c>
      <c r="B2" s="28" t="s">
        <v>1029</v>
      </c>
      <c r="C2" s="28" t="s">
        <v>3602</v>
      </c>
      <c r="E2" t="s">
        <v>1029</v>
      </c>
    </row>
    <row r="3" spans="1:5" s="28" customFormat="1" x14ac:dyDescent="0.2">
      <c r="A3" s="28" t="s">
        <v>874</v>
      </c>
      <c r="B3" s="28" t="s">
        <v>3628</v>
      </c>
      <c r="C3" s="28" t="s">
        <v>3602</v>
      </c>
      <c r="E3" t="s">
        <v>3630</v>
      </c>
    </row>
    <row r="4" spans="1:5" s="28" customFormat="1" x14ac:dyDescent="0.2">
      <c r="A4" s="28" t="s">
        <v>3629</v>
      </c>
      <c r="B4" s="28" t="s">
        <v>3630</v>
      </c>
      <c r="C4" s="28" t="s">
        <v>3602</v>
      </c>
      <c r="E4" t="s">
        <v>3125</v>
      </c>
    </row>
    <row r="5" spans="1:5" s="28" customFormat="1" x14ac:dyDescent="0.2">
      <c r="A5" s="28" t="s">
        <v>3127</v>
      </c>
      <c r="B5" s="28" t="s">
        <v>3125</v>
      </c>
      <c r="C5" s="28" t="s">
        <v>3602</v>
      </c>
      <c r="E5" t="s">
        <v>3628</v>
      </c>
    </row>
    <row r="6" spans="1:5" s="28" customFormat="1" x14ac:dyDescent="0.2">
      <c r="A6" s="125" t="s">
        <v>10215</v>
      </c>
      <c r="B6" s="125" t="s">
        <v>10216</v>
      </c>
      <c r="C6" s="28" t="s">
        <v>3602</v>
      </c>
      <c r="E6" s="8" t="s">
        <v>10216</v>
      </c>
    </row>
    <row r="7" spans="1:5" s="28" customFormat="1" x14ac:dyDescent="0.2">
      <c r="E7"/>
    </row>
    <row r="8" spans="1:5" s="28" customFormat="1" x14ac:dyDescent="0.2">
      <c r="E8"/>
    </row>
    <row r="9" spans="1:5" s="28" customFormat="1" x14ac:dyDescent="0.2">
      <c r="E9"/>
    </row>
    <row r="10" spans="1:5" s="28" customFormat="1" x14ac:dyDescent="0.2">
      <c r="E10"/>
    </row>
    <row r="11" spans="1:5" s="28" customFormat="1" x14ac:dyDescent="0.2">
      <c r="E11"/>
    </row>
    <row r="12" spans="1:5" s="28" customFormat="1" x14ac:dyDescent="0.2">
      <c r="E12"/>
    </row>
    <row r="13" spans="1:5" s="28" customFormat="1" x14ac:dyDescent="0.2">
      <c r="E13"/>
    </row>
    <row r="14" spans="1:5" s="28" customFormat="1" x14ac:dyDescent="0.2">
      <c r="E14"/>
    </row>
    <row r="15" spans="1:5" s="28" customFormat="1" x14ac:dyDescent="0.2">
      <c r="E15"/>
    </row>
    <row r="16" spans="1:5" s="28" customFormat="1" x14ac:dyDescent="0.2">
      <c r="E16"/>
    </row>
  </sheetData>
  <pageMargins left="0.7" right="0.7" top="0.75" bottom="0.75" header="0.3" footer="0.3"/>
  <pageSetup orientation="portrait" horizontalDpi="1200" verticalDpi="12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FAFDB-FCC9-44CC-B442-4AC961DE638F}">
  <sheetPr codeName="Sheet23">
    <tabColor indexed="41"/>
  </sheetPr>
  <dimension ref="A1:I108"/>
  <sheetViews>
    <sheetView zoomScale="70" zoomScaleNormal="70" workbookViewId="0">
      <selection activeCell="I1" sqref="I1"/>
    </sheetView>
  </sheetViews>
  <sheetFormatPr defaultRowHeight="12.75" x14ac:dyDescent="0.2"/>
  <cols>
    <col min="1" max="2" width="24" bestFit="1" customWidth="1"/>
    <col min="3" max="3" width="33.5703125" bestFit="1" customWidth="1"/>
    <col min="4" max="4" width="28.5703125" bestFit="1" customWidth="1"/>
    <col min="5" max="6" width="6.42578125" customWidth="1"/>
    <col min="7" max="7" width="30.28515625" bestFit="1" customWidth="1"/>
    <col min="8" max="8" width="5.7109375" customWidth="1"/>
    <col min="9" max="9" width="32.28515625" bestFit="1" customWidth="1"/>
    <col min="10" max="10" width="29.5703125" bestFit="1" customWidth="1"/>
    <col min="11" max="11" width="29" bestFit="1" customWidth="1"/>
    <col min="13" max="13" width="23" bestFit="1" customWidth="1"/>
    <col min="14" max="14" width="23.140625" bestFit="1" customWidth="1"/>
    <col min="15" max="15" width="27.28515625" bestFit="1" customWidth="1"/>
    <col min="16" max="16" width="29" bestFit="1" customWidth="1"/>
  </cols>
  <sheetData>
    <row r="1" spans="1:9" x14ac:dyDescent="0.2">
      <c r="A1" t="s">
        <v>2287</v>
      </c>
      <c r="B1" t="s">
        <v>2296</v>
      </c>
      <c r="C1" t="s">
        <v>2288</v>
      </c>
      <c r="D1" t="s">
        <v>2297</v>
      </c>
      <c r="E1" t="s">
        <v>9843</v>
      </c>
      <c r="G1" t="s">
        <v>2288</v>
      </c>
      <c r="I1" t="s">
        <v>2297</v>
      </c>
    </row>
    <row r="2" spans="1:9" x14ac:dyDescent="0.2">
      <c r="A2" t="s">
        <v>2289</v>
      </c>
      <c r="B2" t="s">
        <v>2298</v>
      </c>
      <c r="C2" t="s">
        <v>2290</v>
      </c>
      <c r="D2" t="s">
        <v>2299</v>
      </c>
      <c r="E2" s="8" t="s">
        <v>5314</v>
      </c>
      <c r="G2" t="s">
        <v>2290</v>
      </c>
      <c r="I2" t="s">
        <v>4871</v>
      </c>
    </row>
    <row r="3" spans="1:9" x14ac:dyDescent="0.2">
      <c r="A3" t="s">
        <v>2289</v>
      </c>
      <c r="B3" t="s">
        <v>2300</v>
      </c>
      <c r="C3" t="s">
        <v>2290</v>
      </c>
      <c r="D3" t="s">
        <v>2301</v>
      </c>
      <c r="E3" s="8" t="s">
        <v>5314</v>
      </c>
      <c r="G3" t="s">
        <v>5677</v>
      </c>
      <c r="I3" t="s">
        <v>4887</v>
      </c>
    </row>
    <row r="4" spans="1:9" x14ac:dyDescent="0.2">
      <c r="A4" t="s">
        <v>2289</v>
      </c>
      <c r="B4" t="s">
        <v>2302</v>
      </c>
      <c r="C4" t="s">
        <v>2290</v>
      </c>
      <c r="D4" t="s">
        <v>2303</v>
      </c>
      <c r="E4" s="8" t="s">
        <v>5314</v>
      </c>
      <c r="G4" t="s">
        <v>5680</v>
      </c>
      <c r="I4" t="s">
        <v>5704</v>
      </c>
    </row>
    <row r="5" spans="1:9" x14ac:dyDescent="0.2">
      <c r="A5" t="s">
        <v>2289</v>
      </c>
      <c r="B5" t="s">
        <v>2304</v>
      </c>
      <c r="C5" t="s">
        <v>2290</v>
      </c>
      <c r="D5" t="s">
        <v>3125</v>
      </c>
      <c r="E5" s="8" t="s">
        <v>5314</v>
      </c>
      <c r="G5" t="s">
        <v>5279</v>
      </c>
      <c r="I5" t="s">
        <v>5705</v>
      </c>
    </row>
    <row r="6" spans="1:9" x14ac:dyDescent="0.2">
      <c r="A6" t="s">
        <v>2291</v>
      </c>
      <c r="B6" t="s">
        <v>2305</v>
      </c>
      <c r="C6" t="s">
        <v>5279</v>
      </c>
      <c r="D6" t="s">
        <v>2306</v>
      </c>
      <c r="E6" s="8" t="s">
        <v>5314</v>
      </c>
      <c r="G6" t="s">
        <v>2315</v>
      </c>
      <c r="I6" t="s">
        <v>5691</v>
      </c>
    </row>
    <row r="7" spans="1:9" x14ac:dyDescent="0.2">
      <c r="A7" t="s">
        <v>2291</v>
      </c>
      <c r="B7" t="s">
        <v>2307</v>
      </c>
      <c r="C7" t="s">
        <v>5279</v>
      </c>
      <c r="D7" t="s">
        <v>2308</v>
      </c>
      <c r="E7" s="8" t="s">
        <v>5314</v>
      </c>
      <c r="G7" t="s">
        <v>6858</v>
      </c>
      <c r="I7" t="s">
        <v>4863</v>
      </c>
    </row>
    <row r="8" spans="1:9" x14ac:dyDescent="0.2">
      <c r="A8" t="s">
        <v>2291</v>
      </c>
      <c r="B8" t="s">
        <v>2309</v>
      </c>
      <c r="C8" t="s">
        <v>5279</v>
      </c>
      <c r="D8" t="s">
        <v>2310</v>
      </c>
      <c r="E8" s="8" t="s">
        <v>5314</v>
      </c>
      <c r="G8" t="s">
        <v>2293</v>
      </c>
      <c r="I8" t="s">
        <v>4865</v>
      </c>
    </row>
    <row r="9" spans="1:9" x14ac:dyDescent="0.2">
      <c r="A9" t="s">
        <v>2291</v>
      </c>
      <c r="B9" t="s">
        <v>2311</v>
      </c>
      <c r="C9" t="s">
        <v>5279</v>
      </c>
      <c r="D9" t="s">
        <v>2312</v>
      </c>
      <c r="E9" s="8" t="s">
        <v>5314</v>
      </c>
      <c r="G9" t="s">
        <v>6298</v>
      </c>
      <c r="I9" t="s">
        <v>8797</v>
      </c>
    </row>
    <row r="10" spans="1:9" x14ac:dyDescent="0.2">
      <c r="A10" t="s">
        <v>2291</v>
      </c>
      <c r="B10" t="s">
        <v>2313</v>
      </c>
      <c r="C10" t="s">
        <v>5279</v>
      </c>
      <c r="D10" t="s">
        <v>3125</v>
      </c>
      <c r="E10" s="8" t="s">
        <v>5314</v>
      </c>
      <c r="G10" t="s">
        <v>6756</v>
      </c>
      <c r="I10" t="s">
        <v>4867</v>
      </c>
    </row>
    <row r="11" spans="1:9" x14ac:dyDescent="0.2">
      <c r="A11" t="s">
        <v>285</v>
      </c>
      <c r="B11" t="s">
        <v>2314</v>
      </c>
      <c r="C11" t="s">
        <v>2315</v>
      </c>
      <c r="D11" t="s">
        <v>2316</v>
      </c>
      <c r="E11" s="8" t="s">
        <v>5314</v>
      </c>
      <c r="G11" t="s">
        <v>2324</v>
      </c>
      <c r="I11" t="s">
        <v>4869</v>
      </c>
    </row>
    <row r="12" spans="1:9" x14ac:dyDescent="0.2">
      <c r="A12" t="s">
        <v>285</v>
      </c>
      <c r="B12" t="s">
        <v>2317</v>
      </c>
      <c r="C12" t="s">
        <v>2315</v>
      </c>
      <c r="D12" t="s">
        <v>3125</v>
      </c>
      <c r="E12" s="8" t="s">
        <v>5314</v>
      </c>
      <c r="G12" t="s">
        <v>5639</v>
      </c>
      <c r="I12" t="s">
        <v>5706</v>
      </c>
    </row>
    <row r="13" spans="1:9" x14ac:dyDescent="0.2">
      <c r="A13" t="s">
        <v>2292</v>
      </c>
      <c r="B13" t="s">
        <v>2318</v>
      </c>
      <c r="C13" t="s">
        <v>2293</v>
      </c>
      <c r="D13" t="s">
        <v>2319</v>
      </c>
      <c r="E13" s="8" t="s">
        <v>5314</v>
      </c>
      <c r="G13" t="s">
        <v>8795</v>
      </c>
      <c r="I13" t="s">
        <v>5498</v>
      </c>
    </row>
    <row r="14" spans="1:9" x14ac:dyDescent="0.2">
      <c r="A14" t="s">
        <v>2292</v>
      </c>
      <c r="B14" t="s">
        <v>2320</v>
      </c>
      <c r="C14" t="s">
        <v>2293</v>
      </c>
      <c r="D14" t="s">
        <v>2321</v>
      </c>
      <c r="E14" s="8" t="s">
        <v>5314</v>
      </c>
      <c r="G14" t="s">
        <v>3125</v>
      </c>
      <c r="I14" t="s">
        <v>4861</v>
      </c>
    </row>
    <row r="15" spans="1:9" x14ac:dyDescent="0.2">
      <c r="A15" t="s">
        <v>2292</v>
      </c>
      <c r="B15" t="s">
        <v>2322</v>
      </c>
      <c r="C15" t="s">
        <v>2293</v>
      </c>
      <c r="D15" t="s">
        <v>3125</v>
      </c>
      <c r="E15" s="8" t="s">
        <v>5314</v>
      </c>
      <c r="I15" t="s">
        <v>5702</v>
      </c>
    </row>
    <row r="16" spans="1:9" x14ac:dyDescent="0.2">
      <c r="A16" t="s">
        <v>2294</v>
      </c>
      <c r="B16" t="s">
        <v>2323</v>
      </c>
      <c r="C16" t="s">
        <v>2324</v>
      </c>
      <c r="D16" t="s">
        <v>2325</v>
      </c>
      <c r="E16" s="8" t="s">
        <v>5314</v>
      </c>
      <c r="I16" t="s">
        <v>6988</v>
      </c>
    </row>
    <row r="17" spans="1:9" x14ac:dyDescent="0.2">
      <c r="A17" t="s">
        <v>2294</v>
      </c>
      <c r="B17" t="s">
        <v>2326</v>
      </c>
      <c r="C17" t="s">
        <v>2324</v>
      </c>
      <c r="D17" t="s">
        <v>2327</v>
      </c>
      <c r="E17" s="8" t="s">
        <v>5314</v>
      </c>
      <c r="I17" t="s">
        <v>5703</v>
      </c>
    </row>
    <row r="18" spans="1:9" x14ac:dyDescent="0.2">
      <c r="A18" t="s">
        <v>2294</v>
      </c>
      <c r="B18" t="s">
        <v>2328</v>
      </c>
      <c r="C18" t="s">
        <v>2324</v>
      </c>
      <c r="D18" t="s">
        <v>3125</v>
      </c>
      <c r="E18" s="8" t="s">
        <v>5314</v>
      </c>
      <c r="I18" t="s">
        <v>4855</v>
      </c>
    </row>
    <row r="19" spans="1:9" x14ac:dyDescent="0.2">
      <c r="A19" t="s">
        <v>2295</v>
      </c>
      <c r="B19" t="s">
        <v>2329</v>
      </c>
      <c r="C19" t="s">
        <v>3125</v>
      </c>
      <c r="D19" t="s">
        <v>3125</v>
      </c>
      <c r="E19" s="8" t="s">
        <v>5314</v>
      </c>
      <c r="I19" t="s">
        <v>4853</v>
      </c>
    </row>
    <row r="20" spans="1:9" x14ac:dyDescent="0.2">
      <c r="A20" t="s">
        <v>2291</v>
      </c>
      <c r="B20" t="s">
        <v>4842</v>
      </c>
      <c r="C20" t="s">
        <v>5279</v>
      </c>
      <c r="D20" t="s">
        <v>4843</v>
      </c>
      <c r="E20" s="8" t="s">
        <v>5314</v>
      </c>
      <c r="I20" t="s">
        <v>10114</v>
      </c>
    </row>
    <row r="21" spans="1:9" x14ac:dyDescent="0.2">
      <c r="A21" t="s">
        <v>2291</v>
      </c>
      <c r="B21" t="s">
        <v>4844</v>
      </c>
      <c r="C21" t="s">
        <v>5279</v>
      </c>
      <c r="D21" t="s">
        <v>4845</v>
      </c>
      <c r="E21" s="8" t="s">
        <v>5314</v>
      </c>
      <c r="I21" t="s">
        <v>2306</v>
      </c>
    </row>
    <row r="22" spans="1:9" x14ac:dyDescent="0.2">
      <c r="A22" t="s">
        <v>2291</v>
      </c>
      <c r="B22" t="s">
        <v>4846</v>
      </c>
      <c r="C22" t="s">
        <v>5279</v>
      </c>
      <c r="D22" t="s">
        <v>4847</v>
      </c>
      <c r="E22" s="8" t="s">
        <v>5314</v>
      </c>
      <c r="I22" t="s">
        <v>4843</v>
      </c>
    </row>
    <row r="23" spans="1:9" x14ac:dyDescent="0.2">
      <c r="A23" t="s">
        <v>2291</v>
      </c>
      <c r="B23" t="s">
        <v>4848</v>
      </c>
      <c r="C23" t="s">
        <v>5279</v>
      </c>
      <c r="D23" t="s">
        <v>4849</v>
      </c>
      <c r="E23" s="8" t="s">
        <v>5314</v>
      </c>
      <c r="I23" t="s">
        <v>2308</v>
      </c>
    </row>
    <row r="24" spans="1:9" x14ac:dyDescent="0.2">
      <c r="A24" t="s">
        <v>2291</v>
      </c>
      <c r="B24" t="s">
        <v>4850</v>
      </c>
      <c r="C24" t="s">
        <v>5279</v>
      </c>
      <c r="D24" t="s">
        <v>4851</v>
      </c>
      <c r="E24" s="8" t="s">
        <v>5314</v>
      </c>
      <c r="I24" t="s">
        <v>5692</v>
      </c>
    </row>
    <row r="25" spans="1:9" x14ac:dyDescent="0.2">
      <c r="A25" t="s">
        <v>2291</v>
      </c>
      <c r="B25" t="s">
        <v>4852</v>
      </c>
      <c r="C25" t="s">
        <v>5279</v>
      </c>
      <c r="D25" t="s">
        <v>4853</v>
      </c>
      <c r="E25" s="8" t="s">
        <v>5314</v>
      </c>
      <c r="I25" t="s">
        <v>5693</v>
      </c>
    </row>
    <row r="26" spans="1:9" x14ac:dyDescent="0.2">
      <c r="A26" t="s">
        <v>2291</v>
      </c>
      <c r="B26" t="s">
        <v>4854</v>
      </c>
      <c r="C26" t="s">
        <v>5279</v>
      </c>
      <c r="D26" t="s">
        <v>4855</v>
      </c>
      <c r="E26" s="8" t="s">
        <v>5314</v>
      </c>
      <c r="I26" t="s">
        <v>4845</v>
      </c>
    </row>
    <row r="27" spans="1:9" x14ac:dyDescent="0.2">
      <c r="A27" t="s">
        <v>2291</v>
      </c>
      <c r="B27" t="s">
        <v>4856</v>
      </c>
      <c r="C27" t="s">
        <v>5279</v>
      </c>
      <c r="D27" t="s">
        <v>4857</v>
      </c>
      <c r="E27" s="8" t="s">
        <v>5314</v>
      </c>
      <c r="I27" t="s">
        <v>4847</v>
      </c>
    </row>
    <row r="28" spans="1:9" x14ac:dyDescent="0.2">
      <c r="A28" t="s">
        <v>2291</v>
      </c>
      <c r="B28" t="s">
        <v>4858</v>
      </c>
      <c r="C28" t="s">
        <v>5279</v>
      </c>
      <c r="D28" t="s">
        <v>4859</v>
      </c>
      <c r="E28" s="8" t="s">
        <v>5314</v>
      </c>
      <c r="I28" t="s">
        <v>2310</v>
      </c>
    </row>
    <row r="29" spans="1:9" x14ac:dyDescent="0.2">
      <c r="A29" t="s">
        <v>2291</v>
      </c>
      <c r="B29" t="s">
        <v>4860</v>
      </c>
      <c r="C29" t="s">
        <v>5279</v>
      </c>
      <c r="D29" t="s">
        <v>4861</v>
      </c>
      <c r="E29" s="8" t="s">
        <v>5314</v>
      </c>
      <c r="I29" t="s">
        <v>4859</v>
      </c>
    </row>
    <row r="30" spans="1:9" x14ac:dyDescent="0.2">
      <c r="A30" t="s">
        <v>2291</v>
      </c>
      <c r="B30" t="s">
        <v>4862</v>
      </c>
      <c r="C30" t="s">
        <v>5279</v>
      </c>
      <c r="D30" t="s">
        <v>4863</v>
      </c>
      <c r="E30" s="8" t="s">
        <v>5314</v>
      </c>
      <c r="I30" t="s">
        <v>2312</v>
      </c>
    </row>
    <row r="31" spans="1:9" x14ac:dyDescent="0.2">
      <c r="A31" t="s">
        <v>2291</v>
      </c>
      <c r="B31" t="s">
        <v>4864</v>
      </c>
      <c r="C31" t="s">
        <v>5279</v>
      </c>
      <c r="D31" t="s">
        <v>4865</v>
      </c>
      <c r="E31" s="8" t="s">
        <v>5314</v>
      </c>
      <c r="I31" t="s">
        <v>4857</v>
      </c>
    </row>
    <row r="32" spans="1:9" x14ac:dyDescent="0.2">
      <c r="A32" t="s">
        <v>2291</v>
      </c>
      <c r="B32" t="s">
        <v>4866</v>
      </c>
      <c r="C32" t="s">
        <v>5279</v>
      </c>
      <c r="D32" t="s">
        <v>4867</v>
      </c>
      <c r="E32" s="8" t="s">
        <v>5314</v>
      </c>
      <c r="I32" t="s">
        <v>5694</v>
      </c>
    </row>
    <row r="33" spans="1:9" x14ac:dyDescent="0.2">
      <c r="A33" t="s">
        <v>2291</v>
      </c>
      <c r="B33" t="s">
        <v>4868</v>
      </c>
      <c r="C33" t="s">
        <v>5279</v>
      </c>
      <c r="D33" t="s">
        <v>4869</v>
      </c>
      <c r="E33" s="8" t="s">
        <v>5314</v>
      </c>
      <c r="I33" t="s">
        <v>4849</v>
      </c>
    </row>
    <row r="34" spans="1:9" x14ac:dyDescent="0.2">
      <c r="A34" t="s">
        <v>2291</v>
      </c>
      <c r="B34" t="s">
        <v>4870</v>
      </c>
      <c r="C34" t="s">
        <v>5279</v>
      </c>
      <c r="D34" t="s">
        <v>4871</v>
      </c>
      <c r="E34" s="8" t="s">
        <v>5314</v>
      </c>
      <c r="I34" t="s">
        <v>4851</v>
      </c>
    </row>
    <row r="35" spans="1:9" x14ac:dyDescent="0.2">
      <c r="A35" t="s">
        <v>2291</v>
      </c>
      <c r="B35" t="s">
        <v>4872</v>
      </c>
      <c r="C35" t="s">
        <v>5279</v>
      </c>
      <c r="D35" t="s">
        <v>4887</v>
      </c>
      <c r="E35" s="8" t="s">
        <v>5314</v>
      </c>
      <c r="I35" t="s">
        <v>2316</v>
      </c>
    </row>
    <row r="36" spans="1:9" x14ac:dyDescent="0.2">
      <c r="A36" t="s">
        <v>2294</v>
      </c>
      <c r="B36" t="s">
        <v>4873</v>
      </c>
      <c r="C36" t="s">
        <v>2324</v>
      </c>
      <c r="D36" t="s">
        <v>4874</v>
      </c>
      <c r="E36" s="8" t="s">
        <v>5314</v>
      </c>
      <c r="I36" t="s">
        <v>5701</v>
      </c>
    </row>
    <row r="37" spans="1:9" x14ac:dyDescent="0.2">
      <c r="A37" t="s">
        <v>2294</v>
      </c>
      <c r="B37" t="s">
        <v>4875</v>
      </c>
      <c r="C37" t="s">
        <v>2324</v>
      </c>
      <c r="D37" t="s">
        <v>2299</v>
      </c>
      <c r="E37" s="8" t="s">
        <v>5314</v>
      </c>
      <c r="I37" t="s">
        <v>6300</v>
      </c>
    </row>
    <row r="38" spans="1:9" x14ac:dyDescent="0.2">
      <c r="A38" t="s">
        <v>2289</v>
      </c>
      <c r="B38" t="s">
        <v>4876</v>
      </c>
      <c r="C38" t="s">
        <v>2290</v>
      </c>
      <c r="D38" t="s">
        <v>4877</v>
      </c>
      <c r="E38" s="8" t="s">
        <v>5314</v>
      </c>
      <c r="I38" t="s">
        <v>10111</v>
      </c>
    </row>
    <row r="39" spans="1:9" x14ac:dyDescent="0.2">
      <c r="A39" t="s">
        <v>2289</v>
      </c>
      <c r="B39" t="s">
        <v>4878</v>
      </c>
      <c r="C39" t="s">
        <v>2290</v>
      </c>
      <c r="D39" t="s">
        <v>5707</v>
      </c>
      <c r="E39" s="8" t="s">
        <v>5314</v>
      </c>
      <c r="I39" t="s">
        <v>12348</v>
      </c>
    </row>
    <row r="40" spans="1:9" x14ac:dyDescent="0.2">
      <c r="A40" t="s">
        <v>2289</v>
      </c>
      <c r="B40" t="s">
        <v>4879</v>
      </c>
      <c r="C40" t="s">
        <v>2290</v>
      </c>
      <c r="D40" t="s">
        <v>4880</v>
      </c>
      <c r="E40" s="8" t="s">
        <v>5314</v>
      </c>
      <c r="I40" t="s">
        <v>4895</v>
      </c>
    </row>
    <row r="41" spans="1:9" x14ac:dyDescent="0.2">
      <c r="A41" t="s">
        <v>2289</v>
      </c>
      <c r="B41" t="s">
        <v>4881</v>
      </c>
      <c r="C41" t="s">
        <v>2290</v>
      </c>
      <c r="D41" t="s">
        <v>4863</v>
      </c>
      <c r="E41" s="8" t="s">
        <v>5314</v>
      </c>
      <c r="I41" t="s">
        <v>6987</v>
      </c>
    </row>
    <row r="42" spans="1:9" x14ac:dyDescent="0.2">
      <c r="A42" t="s">
        <v>2289</v>
      </c>
      <c r="B42" t="s">
        <v>4882</v>
      </c>
      <c r="C42" t="s">
        <v>2290</v>
      </c>
      <c r="D42" t="s">
        <v>4865</v>
      </c>
      <c r="E42" s="8" t="s">
        <v>5314</v>
      </c>
      <c r="I42" t="s">
        <v>6860</v>
      </c>
    </row>
    <row r="43" spans="1:9" x14ac:dyDescent="0.2">
      <c r="A43" t="s">
        <v>2289</v>
      </c>
      <c r="B43" t="s">
        <v>4883</v>
      </c>
      <c r="C43" t="s">
        <v>2290</v>
      </c>
      <c r="D43" t="s">
        <v>4867</v>
      </c>
      <c r="E43" s="8" t="s">
        <v>5314</v>
      </c>
      <c r="I43" t="s">
        <v>2301</v>
      </c>
    </row>
    <row r="44" spans="1:9" x14ac:dyDescent="0.2">
      <c r="A44" t="s">
        <v>2289</v>
      </c>
      <c r="B44" t="s">
        <v>4884</v>
      </c>
      <c r="C44" t="s">
        <v>2290</v>
      </c>
      <c r="D44" t="s">
        <v>4869</v>
      </c>
      <c r="E44" s="8" t="s">
        <v>5314</v>
      </c>
      <c r="I44" t="s">
        <v>2299</v>
      </c>
    </row>
    <row r="45" spans="1:9" x14ac:dyDescent="0.2">
      <c r="A45" t="s">
        <v>2289</v>
      </c>
      <c r="B45" t="s">
        <v>4885</v>
      </c>
      <c r="C45" t="s">
        <v>2290</v>
      </c>
      <c r="D45" t="s">
        <v>4871</v>
      </c>
      <c r="E45" s="8" t="s">
        <v>5314</v>
      </c>
      <c r="I45" t="s">
        <v>2325</v>
      </c>
    </row>
    <row r="46" spans="1:9" x14ac:dyDescent="0.2">
      <c r="A46" t="s">
        <v>2289</v>
      </c>
      <c r="B46" t="s">
        <v>4886</v>
      </c>
      <c r="C46" t="s">
        <v>2290</v>
      </c>
      <c r="D46" t="s">
        <v>4887</v>
      </c>
      <c r="E46" s="8" t="s">
        <v>5314</v>
      </c>
      <c r="I46" t="s">
        <v>4874</v>
      </c>
    </row>
    <row r="47" spans="1:9" x14ac:dyDescent="0.2">
      <c r="A47" t="s">
        <v>285</v>
      </c>
      <c r="B47" t="s">
        <v>4888</v>
      </c>
      <c r="C47" t="s">
        <v>2315</v>
      </c>
      <c r="D47" t="s">
        <v>4863</v>
      </c>
      <c r="E47" s="8" t="s">
        <v>5314</v>
      </c>
      <c r="I47" t="s">
        <v>2327</v>
      </c>
    </row>
    <row r="48" spans="1:9" x14ac:dyDescent="0.2">
      <c r="A48" t="s">
        <v>285</v>
      </c>
      <c r="B48" t="s">
        <v>4889</v>
      </c>
      <c r="C48" t="s">
        <v>2315</v>
      </c>
      <c r="D48" t="s">
        <v>4865</v>
      </c>
      <c r="E48" s="8" t="s">
        <v>5314</v>
      </c>
      <c r="I48" t="s">
        <v>10115</v>
      </c>
    </row>
    <row r="49" spans="1:9" x14ac:dyDescent="0.2">
      <c r="A49" t="s">
        <v>285</v>
      </c>
      <c r="B49" t="s">
        <v>4890</v>
      </c>
      <c r="C49" t="s">
        <v>2315</v>
      </c>
      <c r="D49" t="s">
        <v>4867</v>
      </c>
      <c r="E49" s="8" t="s">
        <v>5314</v>
      </c>
      <c r="I49" t="s">
        <v>10116</v>
      </c>
    </row>
    <row r="50" spans="1:9" x14ac:dyDescent="0.2">
      <c r="A50" t="s">
        <v>285</v>
      </c>
      <c r="B50" t="s">
        <v>4891</v>
      </c>
      <c r="C50" t="s">
        <v>2315</v>
      </c>
      <c r="D50" t="s">
        <v>4869</v>
      </c>
      <c r="E50" s="8" t="s">
        <v>5314</v>
      </c>
      <c r="I50" t="s">
        <v>10117</v>
      </c>
    </row>
    <row r="51" spans="1:9" x14ac:dyDescent="0.2">
      <c r="A51" t="s">
        <v>285</v>
      </c>
      <c r="B51" t="s">
        <v>4892</v>
      </c>
      <c r="C51" t="s">
        <v>2315</v>
      </c>
      <c r="D51" t="s">
        <v>4871</v>
      </c>
      <c r="E51" s="8" t="s">
        <v>5314</v>
      </c>
      <c r="I51" t="s">
        <v>10118</v>
      </c>
    </row>
    <row r="52" spans="1:9" x14ac:dyDescent="0.2">
      <c r="A52" t="s">
        <v>285</v>
      </c>
      <c r="B52" t="s">
        <v>4893</v>
      </c>
      <c r="C52" t="s">
        <v>2315</v>
      </c>
      <c r="D52" t="s">
        <v>4887</v>
      </c>
      <c r="E52" s="8" t="s">
        <v>5314</v>
      </c>
      <c r="I52" t="s">
        <v>10119</v>
      </c>
    </row>
    <row r="53" spans="1:9" x14ac:dyDescent="0.2">
      <c r="A53" t="s">
        <v>2292</v>
      </c>
      <c r="B53" t="s">
        <v>4894</v>
      </c>
      <c r="C53" t="s">
        <v>2293</v>
      </c>
      <c r="D53" t="s">
        <v>4895</v>
      </c>
      <c r="E53" s="8" t="s">
        <v>5314</v>
      </c>
      <c r="I53" t="s">
        <v>2303</v>
      </c>
    </row>
    <row r="54" spans="1:9" x14ac:dyDescent="0.2">
      <c r="A54" t="s">
        <v>2292</v>
      </c>
      <c r="B54" t="s">
        <v>4896</v>
      </c>
      <c r="C54" t="s">
        <v>2293</v>
      </c>
      <c r="D54" t="s">
        <v>4863</v>
      </c>
      <c r="E54" s="8" t="s">
        <v>5314</v>
      </c>
      <c r="I54" t="s">
        <v>4877</v>
      </c>
    </row>
    <row r="55" spans="1:9" x14ac:dyDescent="0.2">
      <c r="A55" t="s">
        <v>2292</v>
      </c>
      <c r="B55" t="s">
        <v>4897</v>
      </c>
      <c r="C55" t="s">
        <v>2293</v>
      </c>
      <c r="D55" t="s">
        <v>4865</v>
      </c>
      <c r="E55" s="8" t="s">
        <v>5314</v>
      </c>
      <c r="I55" t="s">
        <v>5707</v>
      </c>
    </row>
    <row r="56" spans="1:9" x14ac:dyDescent="0.2">
      <c r="A56" t="s">
        <v>2292</v>
      </c>
      <c r="B56" t="s">
        <v>4898</v>
      </c>
      <c r="C56" t="s">
        <v>2293</v>
      </c>
      <c r="D56" t="s">
        <v>4867</v>
      </c>
      <c r="E56" s="8" t="s">
        <v>5314</v>
      </c>
      <c r="I56" t="s">
        <v>2321</v>
      </c>
    </row>
    <row r="57" spans="1:9" x14ac:dyDescent="0.2">
      <c r="A57" t="s">
        <v>2292</v>
      </c>
      <c r="B57" t="s">
        <v>4899</v>
      </c>
      <c r="C57" t="s">
        <v>2293</v>
      </c>
      <c r="D57" t="s">
        <v>4869</v>
      </c>
      <c r="E57" s="8" t="s">
        <v>5314</v>
      </c>
      <c r="I57" t="s">
        <v>4880</v>
      </c>
    </row>
    <row r="58" spans="1:9" x14ac:dyDescent="0.2">
      <c r="A58" t="s">
        <v>2292</v>
      </c>
      <c r="B58" t="s">
        <v>4900</v>
      </c>
      <c r="C58" t="s">
        <v>2293</v>
      </c>
      <c r="D58" t="s">
        <v>4871</v>
      </c>
      <c r="E58" s="8" t="s">
        <v>5314</v>
      </c>
      <c r="I58" t="s">
        <v>10120</v>
      </c>
    </row>
    <row r="59" spans="1:9" x14ac:dyDescent="0.2">
      <c r="A59" t="s">
        <v>2292</v>
      </c>
      <c r="B59" t="s">
        <v>4901</v>
      </c>
      <c r="C59" t="s">
        <v>2293</v>
      </c>
      <c r="D59" t="s">
        <v>4887</v>
      </c>
      <c r="E59" s="8" t="s">
        <v>5314</v>
      </c>
      <c r="I59" t="s">
        <v>6757</v>
      </c>
    </row>
    <row r="60" spans="1:9" x14ac:dyDescent="0.2">
      <c r="A60" t="s">
        <v>2294</v>
      </c>
      <c r="B60" t="s">
        <v>4902</v>
      </c>
      <c r="C60" t="s">
        <v>2324</v>
      </c>
      <c r="D60" t="s">
        <v>4863</v>
      </c>
      <c r="E60" s="8" t="s">
        <v>5314</v>
      </c>
      <c r="I60" t="s">
        <v>2319</v>
      </c>
    </row>
    <row r="61" spans="1:9" x14ac:dyDescent="0.2">
      <c r="A61" t="s">
        <v>2294</v>
      </c>
      <c r="B61" t="s">
        <v>4903</v>
      </c>
      <c r="C61" t="s">
        <v>2324</v>
      </c>
      <c r="D61" t="s">
        <v>4865</v>
      </c>
      <c r="E61" s="8" t="s">
        <v>5314</v>
      </c>
      <c r="I61" t="s">
        <v>12350</v>
      </c>
    </row>
    <row r="62" spans="1:9" x14ac:dyDescent="0.2">
      <c r="A62" t="s">
        <v>2294</v>
      </c>
      <c r="B62" t="s">
        <v>4904</v>
      </c>
      <c r="C62" t="s">
        <v>2324</v>
      </c>
      <c r="D62" t="s">
        <v>4867</v>
      </c>
      <c r="E62" s="8" t="s">
        <v>5314</v>
      </c>
      <c r="I62" t="s">
        <v>10112</v>
      </c>
    </row>
    <row r="63" spans="1:9" x14ac:dyDescent="0.2">
      <c r="A63" t="s">
        <v>2294</v>
      </c>
      <c r="B63" t="s">
        <v>4905</v>
      </c>
      <c r="C63" t="s">
        <v>2324</v>
      </c>
      <c r="D63" t="s">
        <v>4869</v>
      </c>
      <c r="E63" s="8" t="s">
        <v>5314</v>
      </c>
      <c r="I63" t="s">
        <v>10113</v>
      </c>
    </row>
    <row r="64" spans="1:9" x14ac:dyDescent="0.2">
      <c r="A64" t="s">
        <v>2294</v>
      </c>
      <c r="B64" t="s">
        <v>4906</v>
      </c>
      <c r="C64" t="s">
        <v>2324</v>
      </c>
      <c r="D64" t="s">
        <v>4871</v>
      </c>
      <c r="E64" s="8" t="s">
        <v>5314</v>
      </c>
      <c r="I64" t="s">
        <v>10121</v>
      </c>
    </row>
    <row r="65" spans="1:9" x14ac:dyDescent="0.2">
      <c r="A65" t="s">
        <v>2294</v>
      </c>
      <c r="B65" t="s">
        <v>4907</v>
      </c>
      <c r="C65" t="s">
        <v>2324</v>
      </c>
      <c r="D65" t="s">
        <v>4887</v>
      </c>
      <c r="E65" s="8" t="s">
        <v>5314</v>
      </c>
      <c r="I65" t="s">
        <v>10122</v>
      </c>
    </row>
    <row r="66" spans="1:9" x14ac:dyDescent="0.2">
      <c r="A66" t="s">
        <v>2295</v>
      </c>
      <c r="B66" t="s">
        <v>4908</v>
      </c>
      <c r="C66" t="s">
        <v>3125</v>
      </c>
      <c r="D66" t="s">
        <v>4863</v>
      </c>
      <c r="E66" s="8" t="s">
        <v>5314</v>
      </c>
      <c r="I66" t="s">
        <v>3125</v>
      </c>
    </row>
    <row r="67" spans="1:9" x14ac:dyDescent="0.2">
      <c r="A67" t="s">
        <v>2295</v>
      </c>
      <c r="B67" t="s">
        <v>4909</v>
      </c>
      <c r="C67" t="s">
        <v>3125</v>
      </c>
      <c r="D67" t="s">
        <v>4865</v>
      </c>
      <c r="E67" s="8" t="s">
        <v>5314</v>
      </c>
      <c r="I67" t="s">
        <v>5679</v>
      </c>
    </row>
    <row r="68" spans="1:9" x14ac:dyDescent="0.2">
      <c r="A68" t="s">
        <v>2295</v>
      </c>
      <c r="B68" t="s">
        <v>4910</v>
      </c>
      <c r="C68" t="s">
        <v>3125</v>
      </c>
      <c r="D68" t="s">
        <v>4867</v>
      </c>
      <c r="E68" s="8" t="s">
        <v>5314</v>
      </c>
    </row>
    <row r="69" spans="1:9" x14ac:dyDescent="0.2">
      <c r="A69" t="s">
        <v>2295</v>
      </c>
      <c r="B69" t="s">
        <v>4911</v>
      </c>
      <c r="C69" t="s">
        <v>3125</v>
      </c>
      <c r="D69" t="s">
        <v>4869</v>
      </c>
      <c r="E69" s="8" t="s">
        <v>5314</v>
      </c>
    </row>
    <row r="70" spans="1:9" x14ac:dyDescent="0.2">
      <c r="A70" t="s">
        <v>2295</v>
      </c>
      <c r="B70" t="s">
        <v>4912</v>
      </c>
      <c r="C70" t="s">
        <v>3125</v>
      </c>
      <c r="D70" t="s">
        <v>4871</v>
      </c>
      <c r="E70" s="8" t="s">
        <v>5314</v>
      </c>
    </row>
    <row r="71" spans="1:9" x14ac:dyDescent="0.2">
      <c r="A71" t="s">
        <v>2295</v>
      </c>
      <c r="B71" t="s">
        <v>4913</v>
      </c>
      <c r="C71" t="s">
        <v>3125</v>
      </c>
      <c r="D71" t="s">
        <v>4887</v>
      </c>
      <c r="E71" s="8" t="s">
        <v>5314</v>
      </c>
    </row>
    <row r="72" spans="1:9" x14ac:dyDescent="0.2">
      <c r="A72" t="s">
        <v>5496</v>
      </c>
      <c r="B72" t="s">
        <v>5497</v>
      </c>
      <c r="C72" t="s">
        <v>5639</v>
      </c>
      <c r="D72" t="s">
        <v>5498</v>
      </c>
      <c r="E72" s="8" t="s">
        <v>5314</v>
      </c>
    </row>
    <row r="73" spans="1:9" x14ac:dyDescent="0.2">
      <c r="A73" t="s">
        <v>2289</v>
      </c>
      <c r="B73" t="s">
        <v>5681</v>
      </c>
      <c r="C73" t="s">
        <v>2290</v>
      </c>
      <c r="D73" t="s">
        <v>5679</v>
      </c>
      <c r="E73" s="8" t="s">
        <v>5314</v>
      </c>
    </row>
    <row r="74" spans="1:9" x14ac:dyDescent="0.2">
      <c r="A74" t="s">
        <v>2291</v>
      </c>
      <c r="B74" t="s">
        <v>5682</v>
      </c>
      <c r="C74" t="s">
        <v>5279</v>
      </c>
      <c r="D74" t="s">
        <v>5691</v>
      </c>
      <c r="E74" s="8" t="s">
        <v>5314</v>
      </c>
    </row>
    <row r="75" spans="1:9" x14ac:dyDescent="0.2">
      <c r="A75" t="s">
        <v>2291</v>
      </c>
      <c r="B75" t="s">
        <v>5683</v>
      </c>
      <c r="C75" t="s">
        <v>5279</v>
      </c>
      <c r="D75" t="s">
        <v>5692</v>
      </c>
      <c r="E75" s="8" t="s">
        <v>5314</v>
      </c>
    </row>
    <row r="76" spans="1:9" x14ac:dyDescent="0.2">
      <c r="A76" t="s">
        <v>2291</v>
      </c>
      <c r="B76" t="s">
        <v>5684</v>
      </c>
      <c r="C76" t="s">
        <v>5279</v>
      </c>
      <c r="D76" t="s">
        <v>5693</v>
      </c>
      <c r="E76" s="8" t="s">
        <v>5314</v>
      </c>
    </row>
    <row r="77" spans="1:9" x14ac:dyDescent="0.2">
      <c r="A77" t="s">
        <v>2291</v>
      </c>
      <c r="B77" t="s">
        <v>5685</v>
      </c>
      <c r="C77" t="s">
        <v>5279</v>
      </c>
      <c r="D77" t="s">
        <v>5694</v>
      </c>
      <c r="E77" s="8" t="s">
        <v>5314</v>
      </c>
    </row>
    <row r="78" spans="1:9" x14ac:dyDescent="0.2">
      <c r="A78" t="s">
        <v>2291</v>
      </c>
      <c r="B78" t="s">
        <v>5686</v>
      </c>
      <c r="C78" t="s">
        <v>5279</v>
      </c>
      <c r="D78" t="s">
        <v>2299</v>
      </c>
      <c r="E78" s="8" t="s">
        <v>5314</v>
      </c>
    </row>
    <row r="79" spans="1:9" x14ac:dyDescent="0.2">
      <c r="A79" t="s">
        <v>2294</v>
      </c>
      <c r="B79" t="s">
        <v>5687</v>
      </c>
      <c r="C79" t="s">
        <v>2324</v>
      </c>
      <c r="D79" t="s">
        <v>5701</v>
      </c>
      <c r="E79" s="8" t="s">
        <v>5314</v>
      </c>
    </row>
    <row r="80" spans="1:9" x14ac:dyDescent="0.2">
      <c r="A80" t="s">
        <v>3317</v>
      </c>
      <c r="B80" t="s">
        <v>5688</v>
      </c>
      <c r="C80" t="s">
        <v>5677</v>
      </c>
      <c r="D80" t="s">
        <v>3125</v>
      </c>
      <c r="E80" s="8" t="s">
        <v>5314</v>
      </c>
    </row>
    <row r="81" spans="1:5" x14ac:dyDescent="0.2">
      <c r="A81" t="s">
        <v>3317</v>
      </c>
      <c r="B81" t="s">
        <v>5689</v>
      </c>
      <c r="C81" t="s">
        <v>5677</v>
      </c>
      <c r="D81" t="s">
        <v>5702</v>
      </c>
      <c r="E81" s="8" t="s">
        <v>5314</v>
      </c>
    </row>
    <row r="82" spans="1:5" x14ac:dyDescent="0.2">
      <c r="A82" t="s">
        <v>3317</v>
      </c>
      <c r="B82" t="s">
        <v>5690</v>
      </c>
      <c r="C82" t="s">
        <v>5677</v>
      </c>
      <c r="D82" t="s">
        <v>5703</v>
      </c>
      <c r="E82" s="8" t="s">
        <v>5314</v>
      </c>
    </row>
    <row r="83" spans="1:5" x14ac:dyDescent="0.2">
      <c r="A83" t="s">
        <v>5678</v>
      </c>
      <c r="B83" t="s">
        <v>5695</v>
      </c>
      <c r="C83" t="s">
        <v>5680</v>
      </c>
      <c r="D83" t="s">
        <v>5704</v>
      </c>
      <c r="E83" s="8" t="s">
        <v>5314</v>
      </c>
    </row>
    <row r="84" spans="1:5" x14ac:dyDescent="0.2">
      <c r="A84" t="s">
        <v>5678</v>
      </c>
      <c r="B84" t="s">
        <v>5696</v>
      </c>
      <c r="C84" t="s">
        <v>5680</v>
      </c>
      <c r="D84" t="s">
        <v>5705</v>
      </c>
      <c r="E84" s="8" t="s">
        <v>5314</v>
      </c>
    </row>
    <row r="85" spans="1:5" x14ac:dyDescent="0.2">
      <c r="A85" t="s">
        <v>5678</v>
      </c>
      <c r="B85" t="s">
        <v>5697</v>
      </c>
      <c r="C85" t="s">
        <v>5680</v>
      </c>
      <c r="D85" t="s">
        <v>5691</v>
      </c>
      <c r="E85" s="8" t="s">
        <v>5314</v>
      </c>
    </row>
    <row r="86" spans="1:5" x14ac:dyDescent="0.2">
      <c r="A86" t="s">
        <v>5678</v>
      </c>
      <c r="B86" t="s">
        <v>5698</v>
      </c>
      <c r="C86" t="s">
        <v>5680</v>
      </c>
      <c r="D86" t="s">
        <v>5706</v>
      </c>
      <c r="E86" s="8" t="s">
        <v>5314</v>
      </c>
    </row>
    <row r="87" spans="1:5" x14ac:dyDescent="0.2">
      <c r="A87" t="s">
        <v>5678</v>
      </c>
      <c r="B87" t="s">
        <v>5699</v>
      </c>
      <c r="C87" t="s">
        <v>5680</v>
      </c>
      <c r="D87" t="s">
        <v>5703</v>
      </c>
      <c r="E87" s="8" t="s">
        <v>5314</v>
      </c>
    </row>
    <row r="88" spans="1:5" x14ac:dyDescent="0.2">
      <c r="A88" t="s">
        <v>5678</v>
      </c>
      <c r="B88" t="s">
        <v>5700</v>
      </c>
      <c r="C88" t="s">
        <v>5680</v>
      </c>
      <c r="D88" t="s">
        <v>3125</v>
      </c>
      <c r="E88" s="8" t="s">
        <v>5314</v>
      </c>
    </row>
    <row r="89" spans="1:5" x14ac:dyDescent="0.2">
      <c r="A89" t="s">
        <v>6297</v>
      </c>
      <c r="B89" t="s">
        <v>6299</v>
      </c>
      <c r="C89" t="s">
        <v>6298</v>
      </c>
      <c r="D89" t="s">
        <v>6300</v>
      </c>
      <c r="E89" s="8" t="s">
        <v>5314</v>
      </c>
    </row>
    <row r="90" spans="1:5" x14ac:dyDescent="0.2">
      <c r="A90" t="s">
        <v>6755</v>
      </c>
      <c r="B90" t="s">
        <v>6758</v>
      </c>
      <c r="C90" t="s">
        <v>6756</v>
      </c>
      <c r="D90" t="s">
        <v>6757</v>
      </c>
      <c r="E90" s="8" t="s">
        <v>5314</v>
      </c>
    </row>
    <row r="91" spans="1:5" x14ac:dyDescent="0.2">
      <c r="A91" t="s">
        <v>6857</v>
      </c>
      <c r="B91" t="s">
        <v>6859</v>
      </c>
      <c r="C91" t="s">
        <v>6858</v>
      </c>
      <c r="D91" t="s">
        <v>6860</v>
      </c>
      <c r="E91" s="8" t="s">
        <v>5314</v>
      </c>
    </row>
    <row r="92" spans="1:5" x14ac:dyDescent="0.2">
      <c r="A92" t="s">
        <v>2292</v>
      </c>
      <c r="B92" t="s">
        <v>6989</v>
      </c>
      <c r="C92" t="s">
        <v>2293</v>
      </c>
      <c r="D92" t="s">
        <v>6987</v>
      </c>
      <c r="E92" s="8" t="s">
        <v>5314</v>
      </c>
    </row>
    <row r="93" spans="1:5" x14ac:dyDescent="0.2">
      <c r="A93" t="s">
        <v>5678</v>
      </c>
      <c r="B93" t="s">
        <v>6990</v>
      </c>
      <c r="C93" t="s">
        <v>5680</v>
      </c>
      <c r="D93" t="s">
        <v>6988</v>
      </c>
      <c r="E93" s="8" t="s">
        <v>5314</v>
      </c>
    </row>
    <row r="94" spans="1:5" x14ac:dyDescent="0.2">
      <c r="A94" t="s">
        <v>8796</v>
      </c>
      <c r="B94" t="s">
        <v>8798</v>
      </c>
      <c r="C94" t="s">
        <v>8795</v>
      </c>
      <c r="D94" t="s">
        <v>8797</v>
      </c>
      <c r="E94" s="8" t="s">
        <v>5314</v>
      </c>
    </row>
    <row r="95" spans="1:5" x14ac:dyDescent="0.2">
      <c r="A95" t="s">
        <v>3317</v>
      </c>
      <c r="B95" t="s">
        <v>10123</v>
      </c>
      <c r="C95" t="s">
        <v>5677</v>
      </c>
      <c r="D95" t="s">
        <v>10111</v>
      </c>
      <c r="E95" s="8" t="s">
        <v>2332</v>
      </c>
    </row>
    <row r="96" spans="1:5" x14ac:dyDescent="0.2">
      <c r="A96" t="s">
        <v>3317</v>
      </c>
      <c r="B96" t="s">
        <v>10124</v>
      </c>
      <c r="C96" t="s">
        <v>5677</v>
      </c>
      <c r="D96" t="s">
        <v>10112</v>
      </c>
      <c r="E96" s="8" t="s">
        <v>2332</v>
      </c>
    </row>
    <row r="97" spans="1:5" x14ac:dyDescent="0.2">
      <c r="A97" t="s">
        <v>3317</v>
      </c>
      <c r="B97" t="s">
        <v>10125</v>
      </c>
      <c r="C97" t="s">
        <v>5677</v>
      </c>
      <c r="D97" t="s">
        <v>10113</v>
      </c>
      <c r="E97" s="8" t="s">
        <v>2332</v>
      </c>
    </row>
    <row r="98" spans="1:5" x14ac:dyDescent="0.2">
      <c r="A98" t="s">
        <v>2294</v>
      </c>
      <c r="B98" t="s">
        <v>10126</v>
      </c>
      <c r="C98" t="s">
        <v>2324</v>
      </c>
      <c r="D98" t="s">
        <v>10114</v>
      </c>
      <c r="E98" s="8" t="s">
        <v>2332</v>
      </c>
    </row>
    <row r="99" spans="1:5" x14ac:dyDescent="0.2">
      <c r="A99" t="s">
        <v>2294</v>
      </c>
      <c r="B99" t="s">
        <v>10127</v>
      </c>
      <c r="C99" t="s">
        <v>2324</v>
      </c>
      <c r="D99" t="s">
        <v>10115</v>
      </c>
      <c r="E99" s="8" t="s">
        <v>2332</v>
      </c>
    </row>
    <row r="100" spans="1:5" x14ac:dyDescent="0.2">
      <c r="A100" t="s">
        <v>2294</v>
      </c>
      <c r="B100" t="s">
        <v>10128</v>
      </c>
      <c r="C100" t="s">
        <v>2324</v>
      </c>
      <c r="D100" t="s">
        <v>10116</v>
      </c>
      <c r="E100" s="8" t="s">
        <v>2332</v>
      </c>
    </row>
    <row r="101" spans="1:5" x14ac:dyDescent="0.2">
      <c r="A101" t="s">
        <v>2294</v>
      </c>
      <c r="B101" t="s">
        <v>10129</v>
      </c>
      <c r="C101" t="s">
        <v>2324</v>
      </c>
      <c r="D101" t="s">
        <v>10117</v>
      </c>
      <c r="E101" s="8" t="s">
        <v>2332</v>
      </c>
    </row>
    <row r="102" spans="1:5" x14ac:dyDescent="0.2">
      <c r="A102" t="s">
        <v>2294</v>
      </c>
      <c r="B102" t="s">
        <v>10130</v>
      </c>
      <c r="C102" t="s">
        <v>2324</v>
      </c>
      <c r="D102" t="s">
        <v>10118</v>
      </c>
      <c r="E102" s="8" t="s">
        <v>2332</v>
      </c>
    </row>
    <row r="103" spans="1:5" x14ac:dyDescent="0.2">
      <c r="A103" t="s">
        <v>2294</v>
      </c>
      <c r="B103" t="s">
        <v>10131</v>
      </c>
      <c r="C103" t="s">
        <v>2324</v>
      </c>
      <c r="D103" t="s">
        <v>10119</v>
      </c>
      <c r="E103" s="8" t="s">
        <v>2332</v>
      </c>
    </row>
    <row r="104" spans="1:5" x14ac:dyDescent="0.2">
      <c r="A104" t="s">
        <v>2294</v>
      </c>
      <c r="B104" t="s">
        <v>10132</v>
      </c>
      <c r="C104" t="s">
        <v>2324</v>
      </c>
      <c r="D104" t="s">
        <v>10120</v>
      </c>
      <c r="E104" s="8" t="s">
        <v>2332</v>
      </c>
    </row>
    <row r="105" spans="1:5" x14ac:dyDescent="0.2">
      <c r="A105" t="s">
        <v>2294</v>
      </c>
      <c r="B105" t="s">
        <v>10133</v>
      </c>
      <c r="C105" t="s">
        <v>2324</v>
      </c>
      <c r="D105" t="s">
        <v>10121</v>
      </c>
      <c r="E105" s="8" t="s">
        <v>2332</v>
      </c>
    </row>
    <row r="106" spans="1:5" x14ac:dyDescent="0.2">
      <c r="A106" t="s">
        <v>2294</v>
      </c>
      <c r="B106" t="s">
        <v>10134</v>
      </c>
      <c r="C106" t="s">
        <v>2324</v>
      </c>
      <c r="D106" t="s">
        <v>10122</v>
      </c>
      <c r="E106" s="8" t="s">
        <v>2332</v>
      </c>
    </row>
    <row r="107" spans="1:5" x14ac:dyDescent="0.2">
      <c r="A107" t="s">
        <v>3317</v>
      </c>
      <c r="B107" t="s">
        <v>12347</v>
      </c>
      <c r="C107" t="s">
        <v>5677</v>
      </c>
      <c r="D107" t="s">
        <v>12348</v>
      </c>
      <c r="E107" t="s">
        <v>2332</v>
      </c>
    </row>
    <row r="108" spans="1:5" x14ac:dyDescent="0.2">
      <c r="A108" t="s">
        <v>3317</v>
      </c>
      <c r="B108" t="s">
        <v>12349</v>
      </c>
      <c r="C108" t="s">
        <v>5677</v>
      </c>
      <c r="D108" t="s">
        <v>12350</v>
      </c>
      <c r="E108" t="s">
        <v>2332</v>
      </c>
    </row>
  </sheetData>
  <phoneticPr fontId="48" type="noConversion"/>
  <conditionalFormatting sqref="D1:D1048576">
    <cfRule type="duplicateValues" dxfId="22" priority="1"/>
  </conditionalFormatting>
  <conditionalFormatting sqref="D95:D106">
    <cfRule type="duplicateValues" dxfId="21" priority="2"/>
  </conditionalFormatting>
  <pageMargins left="0.7" right="0.7" top="0.75" bottom="0.75" header="0.3" footer="0.3"/>
  <pageSetup orientation="portrait" r:id="rId1"/>
  <tableParts count="3">
    <tablePart r:id="rId2"/>
    <tablePart r:id="rId3"/>
    <tablePart r:id="rId4"/>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65F9-2858-4800-86FA-1AD91ABE63D0}">
  <sheetPr codeName="Sheet29">
    <tabColor indexed="41"/>
  </sheetPr>
  <dimension ref="A1:BB2010"/>
  <sheetViews>
    <sheetView view="pageBreakPreview" topLeftCell="D1" zoomScale="110" zoomScaleNormal="112" zoomScaleSheetLayoutView="110" workbookViewId="0">
      <pane ySplit="1" topLeftCell="A2" activePane="bottomLeft" state="frozen"/>
      <selection activeCell="C80" sqref="C80"/>
      <selection pane="bottomLeft" activeCell="L1" sqref="L1"/>
    </sheetView>
  </sheetViews>
  <sheetFormatPr defaultColWidth="5.7109375" defaultRowHeight="12.75" x14ac:dyDescent="0.2"/>
  <cols>
    <col min="1" max="1" width="19.28515625" style="269" customWidth="1"/>
    <col min="2" max="2" width="18.5703125" style="269" customWidth="1"/>
    <col min="3" max="3" width="26.7109375" style="269" bestFit="1" customWidth="1"/>
    <col min="4" max="4" width="42.42578125" style="269" bestFit="1" customWidth="1"/>
    <col min="5" max="5" width="26.28515625" style="269" bestFit="1" customWidth="1"/>
    <col min="6" max="6" width="15" style="269" bestFit="1" customWidth="1"/>
    <col min="7" max="7" width="19" style="237" customWidth="1"/>
    <col min="8" max="8" width="25" style="237" bestFit="1" customWidth="1"/>
    <col min="9" max="9" width="25.140625" style="237" bestFit="1" customWidth="1"/>
    <col min="10" max="10" width="10.85546875" style="237" customWidth="1"/>
    <col min="11" max="11" width="24.7109375" style="237" bestFit="1" customWidth="1"/>
    <col min="12" max="12" width="27.7109375" style="237" bestFit="1" customWidth="1"/>
    <col min="13" max="13" width="5" style="237" bestFit="1" customWidth="1"/>
    <col min="14" max="14" width="24.7109375" style="237" bestFit="1" customWidth="1"/>
    <col min="15" max="15" width="24.42578125" style="237" bestFit="1" customWidth="1"/>
    <col min="16" max="16" width="5" style="237" bestFit="1" customWidth="1"/>
    <col min="17" max="17" width="24.7109375" style="237" bestFit="1" customWidth="1"/>
    <col min="18" max="18" width="24.42578125" style="237" bestFit="1" customWidth="1"/>
    <col min="19" max="19" width="5.7109375" style="237"/>
    <col min="20" max="21" width="24.42578125" style="237" bestFit="1" customWidth="1"/>
    <col min="22" max="22" width="10.42578125" style="237" bestFit="1" customWidth="1"/>
    <col min="23" max="23" width="25" style="237" bestFit="1" customWidth="1"/>
    <col min="24" max="24" width="27" style="237" bestFit="1" customWidth="1"/>
    <col min="25" max="25" width="5.5703125" style="237" bestFit="1" customWidth="1"/>
    <col min="26" max="26" width="29.5703125" style="237" bestFit="1" customWidth="1"/>
    <col min="27" max="27" width="33.28515625" style="237" bestFit="1" customWidth="1"/>
    <col min="28" max="28" width="5.140625" style="237" bestFit="1" customWidth="1"/>
    <col min="29" max="29" width="24.42578125" style="237" bestFit="1" customWidth="1"/>
    <col min="30" max="30" width="25.140625" style="237" bestFit="1" customWidth="1"/>
    <col min="31" max="31" width="10" style="237" bestFit="1" customWidth="1"/>
    <col min="32" max="32" width="24.7109375" style="237" bestFit="1" customWidth="1"/>
    <col min="33" max="33" width="24.42578125" style="237" bestFit="1" customWidth="1"/>
    <col min="34" max="34" width="4.5703125" style="237" bestFit="1" customWidth="1"/>
    <col min="35" max="35" width="24.140625" style="237" bestFit="1" customWidth="1"/>
    <col min="36" max="36" width="24.28515625" style="237" bestFit="1" customWidth="1"/>
    <col min="37" max="37" width="5.5703125" style="237" bestFit="1" customWidth="1"/>
    <col min="38" max="38" width="25" style="237" bestFit="1" customWidth="1"/>
    <col min="39" max="39" width="25.140625" style="237" bestFit="1" customWidth="1"/>
    <col min="40" max="40" width="5.5703125" style="237" bestFit="1" customWidth="1"/>
    <col min="41" max="41" width="24.42578125" style="237" bestFit="1" customWidth="1"/>
    <col min="42" max="42" width="26" style="237" bestFit="1" customWidth="1"/>
    <col min="43" max="43" width="5" style="237" bestFit="1" customWidth="1"/>
    <col min="44" max="44" width="24.7109375" style="237" bestFit="1" customWidth="1"/>
    <col min="45" max="45" width="30.42578125" style="237" bestFit="1" customWidth="1"/>
    <col min="46" max="46" width="4.7109375" style="237" bestFit="1" customWidth="1"/>
    <col min="47" max="47" width="25" style="237" bestFit="1" customWidth="1"/>
    <col min="48" max="48" width="24.42578125" style="237" bestFit="1" customWidth="1"/>
    <col min="49" max="49" width="4.5703125" style="237" bestFit="1" customWidth="1"/>
    <col min="50" max="50" width="25" style="237" bestFit="1" customWidth="1"/>
    <col min="51" max="51" width="25.140625" style="237" bestFit="1" customWidth="1"/>
    <col min="52" max="52" width="5.5703125" style="237" bestFit="1" customWidth="1"/>
    <col min="53" max="53" width="24.42578125" style="269" bestFit="1" customWidth="1"/>
    <col min="54" max="54" width="34.42578125" style="269" bestFit="1" customWidth="1"/>
    <col min="55" max="55" width="22.5703125" style="237" bestFit="1" customWidth="1"/>
    <col min="56" max="56" width="42.42578125" style="237" bestFit="1" customWidth="1"/>
    <col min="57" max="16384" width="5.7109375" style="237"/>
  </cols>
  <sheetData>
    <row r="1" spans="1:54" s="22" customFormat="1" ht="51" x14ac:dyDescent="0.2">
      <c r="A1" s="297" t="s">
        <v>3353</v>
      </c>
      <c r="B1" s="297" t="s">
        <v>4078</v>
      </c>
      <c r="C1" s="341" t="s">
        <v>3391</v>
      </c>
      <c r="D1" s="342" t="s">
        <v>3392</v>
      </c>
      <c r="E1" s="341" t="s">
        <v>3354</v>
      </c>
      <c r="F1" s="341" t="s">
        <v>4000</v>
      </c>
      <c r="G1" s="274" t="s">
        <v>9851</v>
      </c>
      <c r="H1" s="273" t="s">
        <v>3391</v>
      </c>
      <c r="I1" s="273" t="s">
        <v>3392</v>
      </c>
      <c r="J1" s="274" t="s">
        <v>3609</v>
      </c>
      <c r="K1" s="273" t="s">
        <v>3391</v>
      </c>
      <c r="L1" s="273" t="s">
        <v>3392</v>
      </c>
      <c r="M1" s="274" t="s">
        <v>3616</v>
      </c>
      <c r="N1" s="273" t="s">
        <v>3391</v>
      </c>
      <c r="O1" s="273" t="s">
        <v>3392</v>
      </c>
      <c r="P1" s="274" t="s">
        <v>3617</v>
      </c>
      <c r="Q1" s="273" t="s">
        <v>3391</v>
      </c>
      <c r="R1" s="273" t="s">
        <v>3392</v>
      </c>
      <c r="S1" s="274" t="s">
        <v>3595</v>
      </c>
      <c r="T1" s="273" t="s">
        <v>3391</v>
      </c>
      <c r="U1" s="273" t="s">
        <v>3392</v>
      </c>
      <c r="V1" s="275" t="s">
        <v>3596</v>
      </c>
      <c r="W1" s="273" t="s">
        <v>3391</v>
      </c>
      <c r="X1" s="273" t="s">
        <v>3392</v>
      </c>
      <c r="Y1" s="274" t="s">
        <v>3601</v>
      </c>
      <c r="Z1" s="273" t="s">
        <v>3391</v>
      </c>
      <c r="AA1" s="273" t="s">
        <v>3392</v>
      </c>
      <c r="AB1" s="274" t="s">
        <v>9850</v>
      </c>
      <c r="AC1" s="273" t="s">
        <v>3391</v>
      </c>
      <c r="AD1" s="237" t="s">
        <v>3392</v>
      </c>
      <c r="AE1" s="274" t="s">
        <v>3615</v>
      </c>
      <c r="AF1" s="273" t="s">
        <v>3391</v>
      </c>
      <c r="AG1" s="273" t="s">
        <v>3392</v>
      </c>
      <c r="AH1" s="274" t="s">
        <v>3623</v>
      </c>
      <c r="AI1" s="273" t="s">
        <v>3391</v>
      </c>
      <c r="AJ1" s="273" t="s">
        <v>3392</v>
      </c>
      <c r="AK1" s="274" t="s">
        <v>3624</v>
      </c>
      <c r="AL1" s="273" t="s">
        <v>3391</v>
      </c>
      <c r="AM1" s="273" t="s">
        <v>3392</v>
      </c>
      <c r="AN1" s="274" t="s">
        <v>3603</v>
      </c>
      <c r="AO1" s="273" t="s">
        <v>3391</v>
      </c>
      <c r="AP1" s="273" t="s">
        <v>3392</v>
      </c>
      <c r="AQ1" s="274" t="s">
        <v>3602</v>
      </c>
      <c r="AR1" s="273" t="s">
        <v>3391</v>
      </c>
      <c r="AS1" s="273" t="s">
        <v>3392</v>
      </c>
      <c r="AT1" s="274" t="s">
        <v>3611</v>
      </c>
      <c r="AU1" s="273" t="s">
        <v>3391</v>
      </c>
      <c r="AV1" s="273" t="s">
        <v>3392</v>
      </c>
      <c r="AW1" s="274" t="s">
        <v>3605</v>
      </c>
      <c r="AX1" s="273" t="s">
        <v>3391</v>
      </c>
      <c r="AY1" s="273" t="s">
        <v>3392</v>
      </c>
      <c r="AZ1" s="274" t="s">
        <v>3597</v>
      </c>
      <c r="BA1" s="310" t="s">
        <v>3391</v>
      </c>
      <c r="BB1" s="310" t="s">
        <v>3392</v>
      </c>
    </row>
    <row r="2" spans="1:54" x14ac:dyDescent="0.2">
      <c r="A2" s="298" t="s">
        <v>9193</v>
      </c>
      <c r="B2" s="298" t="s">
        <v>10941</v>
      </c>
      <c r="C2" s="303" t="s">
        <v>12476</v>
      </c>
      <c r="D2" s="269" t="s">
        <v>10942</v>
      </c>
      <c r="E2" s="303" t="s">
        <v>880</v>
      </c>
      <c r="F2" s="303" t="s">
        <v>3614</v>
      </c>
      <c r="H2" s="237" t="s">
        <v>12476</v>
      </c>
      <c r="I2" s="237" t="s">
        <v>8200</v>
      </c>
      <c r="K2" s="237" t="s">
        <v>12479</v>
      </c>
      <c r="L2" s="237" t="s">
        <v>12099</v>
      </c>
      <c r="N2" s="237" t="s">
        <v>10847</v>
      </c>
      <c r="O2" s="237" t="s">
        <v>12105</v>
      </c>
      <c r="Q2" s="237" t="s">
        <v>11059</v>
      </c>
      <c r="R2" s="237" t="s">
        <v>5817</v>
      </c>
      <c r="T2" s="237" t="s">
        <v>11061</v>
      </c>
      <c r="U2" s="237" t="s">
        <v>12107</v>
      </c>
      <c r="W2" s="237" t="s">
        <v>12479</v>
      </c>
      <c r="X2" s="237" t="s">
        <v>8902</v>
      </c>
      <c r="Z2" s="237" t="s">
        <v>12545</v>
      </c>
      <c r="AA2" s="237" t="s">
        <v>12115</v>
      </c>
      <c r="AC2" s="237" t="s">
        <v>11222</v>
      </c>
      <c r="AD2" s="237" t="s">
        <v>1669</v>
      </c>
      <c r="AF2" s="237" t="s">
        <v>10939</v>
      </c>
      <c r="AG2" s="237" t="s">
        <v>12116</v>
      </c>
      <c r="AI2" s="237" t="s">
        <v>11233</v>
      </c>
      <c r="AJ2" s="237" t="s">
        <v>6750</v>
      </c>
      <c r="AL2" s="237" t="s">
        <v>12619</v>
      </c>
      <c r="AM2" s="237" t="s">
        <v>9903</v>
      </c>
      <c r="AO2" s="237" t="s">
        <v>11287</v>
      </c>
      <c r="AP2" s="237" t="s">
        <v>12117</v>
      </c>
      <c r="AR2" s="237" t="s">
        <v>12546</v>
      </c>
      <c r="AS2" s="237" t="s">
        <v>12121</v>
      </c>
      <c r="AU2" s="237" t="s">
        <v>12659</v>
      </c>
      <c r="AV2" s="237" t="s">
        <v>11368</v>
      </c>
      <c r="AX2" s="237" t="s">
        <v>12504</v>
      </c>
      <c r="AY2" s="237" t="s">
        <v>12157</v>
      </c>
      <c r="BA2" s="269" t="s">
        <v>10984</v>
      </c>
      <c r="BB2" s="269" t="s">
        <v>12160</v>
      </c>
    </row>
    <row r="3" spans="1:54" x14ac:dyDescent="0.2">
      <c r="A3" s="298" t="s">
        <v>9191</v>
      </c>
      <c r="B3" s="298" t="s">
        <v>9193</v>
      </c>
      <c r="C3" s="303" t="s">
        <v>12476</v>
      </c>
      <c r="D3" s="269" t="s">
        <v>9192</v>
      </c>
      <c r="E3" s="303" t="s">
        <v>879</v>
      </c>
      <c r="F3" s="303" t="s">
        <v>3614</v>
      </c>
      <c r="H3" s="237" t="s">
        <v>12479</v>
      </c>
      <c r="I3" s="237" t="s">
        <v>9195</v>
      </c>
      <c r="K3" s="237" t="s">
        <v>12504</v>
      </c>
      <c r="L3" s="237" t="s">
        <v>12100</v>
      </c>
      <c r="N3" s="237" t="s">
        <v>11054</v>
      </c>
      <c r="O3" s="237" t="s">
        <v>12106</v>
      </c>
      <c r="Q3" s="237" t="s">
        <v>11060</v>
      </c>
      <c r="R3" s="237" t="s">
        <v>5777</v>
      </c>
      <c r="T3" s="237" t="s">
        <v>11062</v>
      </c>
      <c r="U3" s="237" t="s">
        <v>12108</v>
      </c>
      <c r="W3" s="237" t="s">
        <v>12532</v>
      </c>
      <c r="X3" s="237" t="s">
        <v>5832</v>
      </c>
      <c r="Z3" s="237" t="s">
        <v>12546</v>
      </c>
      <c r="AA3" s="237" t="s">
        <v>12113</v>
      </c>
      <c r="AC3" s="237" t="s">
        <v>10591</v>
      </c>
      <c r="AD3" s="237" t="s">
        <v>1671</v>
      </c>
      <c r="AF3" s="237" t="s">
        <v>11059</v>
      </c>
      <c r="AG3" s="237" t="s">
        <v>11225</v>
      </c>
      <c r="AI3" s="237" t="s">
        <v>12428</v>
      </c>
      <c r="AJ3" s="237" t="s">
        <v>979</v>
      </c>
      <c r="AL3" s="237" t="s">
        <v>12620</v>
      </c>
      <c r="AM3" s="237" t="s">
        <v>11245</v>
      </c>
      <c r="AO3" s="237" t="s">
        <v>11305</v>
      </c>
      <c r="AP3" s="237" t="s">
        <v>12118</v>
      </c>
      <c r="AR3" s="237" t="s">
        <v>12651</v>
      </c>
      <c r="AS3" s="237" t="s">
        <v>12122</v>
      </c>
      <c r="AU3" s="237" t="s">
        <v>12487</v>
      </c>
      <c r="AV3" s="237" t="s">
        <v>11370</v>
      </c>
      <c r="AX3" s="237" t="s">
        <v>12633</v>
      </c>
      <c r="AY3" s="237" t="s">
        <v>12159</v>
      </c>
      <c r="BA3" s="269" t="s">
        <v>11430</v>
      </c>
      <c r="BB3" s="269" t="s">
        <v>12161</v>
      </c>
    </row>
    <row r="4" spans="1:54" x14ac:dyDescent="0.2">
      <c r="A4" s="298" t="s">
        <v>9193</v>
      </c>
      <c r="B4" s="298" t="s">
        <v>10945</v>
      </c>
      <c r="C4" s="303" t="s">
        <v>12476</v>
      </c>
      <c r="D4" s="269" t="s">
        <v>10946</v>
      </c>
      <c r="E4" s="303" t="s">
        <v>880</v>
      </c>
      <c r="F4" s="303" t="s">
        <v>3614</v>
      </c>
      <c r="H4" s="237" t="s">
        <v>12477</v>
      </c>
      <c r="I4" s="237" t="s">
        <v>5380</v>
      </c>
      <c r="K4" s="237" t="s">
        <v>12505</v>
      </c>
      <c r="L4" s="237" t="s">
        <v>12101</v>
      </c>
      <c r="N4" s="237" t="s">
        <v>11055</v>
      </c>
      <c r="O4" s="237" t="s">
        <v>4765</v>
      </c>
      <c r="Q4" s="237" t="s">
        <v>11055</v>
      </c>
      <c r="R4" s="237" t="s">
        <v>5773</v>
      </c>
      <c r="T4" s="237" t="s">
        <v>11063</v>
      </c>
      <c r="U4" s="237" t="s">
        <v>5664</v>
      </c>
      <c r="W4" s="237" t="s">
        <v>12533</v>
      </c>
      <c r="X4" s="237" t="s">
        <v>5833</v>
      </c>
      <c r="Z4" s="237" t="s">
        <v>12547</v>
      </c>
      <c r="AA4" s="237" t="s">
        <v>12110</v>
      </c>
      <c r="AC4" s="237" t="s">
        <v>11221</v>
      </c>
      <c r="AD4" s="237" t="s">
        <v>1672</v>
      </c>
      <c r="AF4" s="237" t="s">
        <v>11228</v>
      </c>
      <c r="AG4" s="237" t="s">
        <v>11229</v>
      </c>
      <c r="AI4" s="237" t="s">
        <v>10198</v>
      </c>
      <c r="AJ4" s="237" t="s">
        <v>11234</v>
      </c>
      <c r="AL4" s="237" t="s">
        <v>12621</v>
      </c>
      <c r="AM4" s="237" t="s">
        <v>9908</v>
      </c>
      <c r="AO4" s="237" t="s">
        <v>11271</v>
      </c>
      <c r="AP4" s="237" t="s">
        <v>12119</v>
      </c>
      <c r="AR4" s="237" t="s">
        <v>12479</v>
      </c>
      <c r="AS4" s="237" t="s">
        <v>12991</v>
      </c>
      <c r="AU4" s="237" t="s">
        <v>12660</v>
      </c>
      <c r="AV4" s="237" t="s">
        <v>11373</v>
      </c>
      <c r="AX4" s="237" t="s">
        <v>12634</v>
      </c>
      <c r="AY4" s="237" t="s">
        <v>12158</v>
      </c>
      <c r="BA4" s="269" t="s">
        <v>11443</v>
      </c>
      <c r="BB4" s="269" t="s">
        <v>12165</v>
      </c>
    </row>
    <row r="5" spans="1:54" x14ac:dyDescent="0.2">
      <c r="A5" s="298" t="s">
        <v>4672</v>
      </c>
      <c r="B5" s="298" t="s">
        <v>8201</v>
      </c>
      <c r="C5" s="298" t="s">
        <v>12477</v>
      </c>
      <c r="D5" s="269" t="s">
        <v>8200</v>
      </c>
      <c r="E5" s="298" t="s">
        <v>879</v>
      </c>
      <c r="F5" s="298" t="s">
        <v>3614</v>
      </c>
      <c r="H5" s="237" t="s">
        <v>12882</v>
      </c>
      <c r="I5" s="237" t="s">
        <v>8728</v>
      </c>
      <c r="K5" s="237" t="s">
        <v>12507</v>
      </c>
      <c r="L5" s="237" t="s">
        <v>12102</v>
      </c>
      <c r="N5" s="237" t="s">
        <v>11053</v>
      </c>
      <c r="O5" s="237" t="s">
        <v>5789</v>
      </c>
      <c r="Q5" s="237" t="s">
        <v>10595</v>
      </c>
      <c r="R5" s="237" t="s">
        <v>3125</v>
      </c>
      <c r="T5" s="237" t="s">
        <v>10198</v>
      </c>
      <c r="U5" s="237" t="s">
        <v>2794</v>
      </c>
      <c r="W5" s="237" t="s">
        <v>12534</v>
      </c>
      <c r="X5" s="237" t="s">
        <v>11067</v>
      </c>
      <c r="Z5" s="237" t="s">
        <v>12548</v>
      </c>
      <c r="AA5" s="237" t="s">
        <v>12111</v>
      </c>
      <c r="AC5" s="237" t="s">
        <v>11220</v>
      </c>
      <c r="AD5" s="237" t="s">
        <v>8112</v>
      </c>
      <c r="AF5" s="237" t="s">
        <v>10599</v>
      </c>
      <c r="AG5" s="237" t="s">
        <v>11231</v>
      </c>
      <c r="AJ5" s="237" t="s">
        <v>11235</v>
      </c>
      <c r="AL5" s="237" t="s">
        <v>12622</v>
      </c>
      <c r="AM5" s="237" t="s">
        <v>993</v>
      </c>
      <c r="AO5" s="237" t="s">
        <v>11275</v>
      </c>
      <c r="AP5" s="237" t="s">
        <v>12120</v>
      </c>
      <c r="AR5" s="237" t="s">
        <v>12504</v>
      </c>
      <c r="AS5" s="237" t="s">
        <v>12123</v>
      </c>
      <c r="AU5" s="237" t="s">
        <v>12661</v>
      </c>
      <c r="AV5" s="237" t="s">
        <v>11375</v>
      </c>
      <c r="AX5" s="237" t="s">
        <v>12660</v>
      </c>
      <c r="AY5" s="237" t="s">
        <v>4791</v>
      </c>
      <c r="BA5" s="269" t="s">
        <v>10939</v>
      </c>
      <c r="BB5" s="269" t="s">
        <v>12162</v>
      </c>
    </row>
    <row r="6" spans="1:54" x14ac:dyDescent="0.2">
      <c r="A6" s="298" t="s">
        <v>4672</v>
      </c>
      <c r="B6" s="298" t="s">
        <v>5594</v>
      </c>
      <c r="C6" s="303" t="s">
        <v>12477</v>
      </c>
      <c r="D6" s="269" t="s">
        <v>5595</v>
      </c>
      <c r="E6" s="303" t="s">
        <v>879</v>
      </c>
      <c r="F6" s="303" t="s">
        <v>3614</v>
      </c>
      <c r="H6" s="237" t="s">
        <v>12478</v>
      </c>
      <c r="I6" s="237" t="s">
        <v>8729</v>
      </c>
      <c r="K6" s="237" t="s">
        <v>12506</v>
      </c>
      <c r="L6" s="237" t="s">
        <v>12104</v>
      </c>
      <c r="N6" s="237" t="s">
        <v>10198</v>
      </c>
      <c r="O6" s="237" t="s">
        <v>2793</v>
      </c>
      <c r="Q6" s="237" t="s">
        <v>10198</v>
      </c>
      <c r="T6" s="237" t="s">
        <v>11065</v>
      </c>
      <c r="U6" s="237" t="s">
        <v>2792</v>
      </c>
      <c r="W6" s="237" t="s">
        <v>12535</v>
      </c>
      <c r="X6" s="237" t="s">
        <v>934</v>
      </c>
      <c r="Z6" s="237" t="s">
        <v>12549</v>
      </c>
      <c r="AA6" s="237" t="s">
        <v>12112</v>
      </c>
      <c r="AC6" s="237" t="s">
        <v>11216</v>
      </c>
      <c r="AD6" s="237" t="s">
        <v>1668</v>
      </c>
      <c r="AF6" s="237" t="s">
        <v>11055</v>
      </c>
      <c r="AG6" s="237" t="s">
        <v>5819</v>
      </c>
      <c r="AJ6" s="237" t="s">
        <v>6423</v>
      </c>
      <c r="AL6" s="237" t="s">
        <v>12623</v>
      </c>
      <c r="AM6" s="238" t="s">
        <v>994</v>
      </c>
      <c r="AO6" s="237" t="s">
        <v>11273</v>
      </c>
      <c r="AP6" s="237" t="s">
        <v>5393</v>
      </c>
      <c r="AR6" s="237" t="s">
        <v>12652</v>
      </c>
      <c r="AS6" s="237" t="s">
        <v>12124</v>
      </c>
      <c r="AU6" s="237" t="s">
        <v>887</v>
      </c>
      <c r="AV6" s="237" t="s">
        <v>11377</v>
      </c>
      <c r="AX6" s="237" t="s">
        <v>12635</v>
      </c>
      <c r="AY6" s="237" t="s">
        <v>4782</v>
      </c>
      <c r="BA6" s="269" t="s">
        <v>11471</v>
      </c>
      <c r="BB6" s="269" t="s">
        <v>12163</v>
      </c>
    </row>
    <row r="7" spans="1:54" x14ac:dyDescent="0.2">
      <c r="A7" s="298" t="s">
        <v>3677</v>
      </c>
      <c r="B7" s="298" t="s">
        <v>12080</v>
      </c>
      <c r="C7" s="303" t="s">
        <v>12882</v>
      </c>
      <c r="D7" s="269" t="s">
        <v>10951</v>
      </c>
      <c r="E7" s="303" t="s">
        <v>879</v>
      </c>
      <c r="F7" s="303" t="s">
        <v>3614</v>
      </c>
      <c r="H7" s="237" t="s">
        <v>12480</v>
      </c>
      <c r="I7" s="237" t="s">
        <v>8730</v>
      </c>
      <c r="K7" s="237" t="s">
        <v>12508</v>
      </c>
      <c r="L7" s="237" t="s">
        <v>12103</v>
      </c>
      <c r="N7" s="237" t="s">
        <v>11058</v>
      </c>
      <c r="O7" s="237" t="s">
        <v>11057</v>
      </c>
      <c r="U7" s="237" t="s">
        <v>2793</v>
      </c>
      <c r="W7" s="237" t="s">
        <v>12536</v>
      </c>
      <c r="X7" s="237" t="s">
        <v>935</v>
      </c>
      <c r="Z7" s="237" t="s">
        <v>12550</v>
      </c>
      <c r="AA7" s="237" t="s">
        <v>12109</v>
      </c>
      <c r="AC7" s="237" t="s">
        <v>10589</v>
      </c>
      <c r="AD7" s="237" t="s">
        <v>1667</v>
      </c>
      <c r="AF7" s="237" t="s">
        <v>10198</v>
      </c>
      <c r="AG7" s="237" t="s">
        <v>4825</v>
      </c>
      <c r="AJ7" s="237" t="s">
        <v>9934</v>
      </c>
      <c r="AL7" s="237" t="s">
        <v>12681</v>
      </c>
      <c r="AM7" s="237" t="s">
        <v>987</v>
      </c>
      <c r="AO7" s="237" t="s">
        <v>11302</v>
      </c>
      <c r="AP7" s="237" t="s">
        <v>5382</v>
      </c>
      <c r="AR7" s="237" t="s">
        <v>12505</v>
      </c>
      <c r="AS7" s="237" t="s">
        <v>12125</v>
      </c>
      <c r="AU7" s="237" t="s">
        <v>12662</v>
      </c>
      <c r="AV7" s="237" t="s">
        <v>11379</v>
      </c>
      <c r="AX7" s="237" t="s">
        <v>12665</v>
      </c>
      <c r="AY7" s="237" t="s">
        <v>1274</v>
      </c>
      <c r="BA7" s="269" t="s">
        <v>11428</v>
      </c>
      <c r="BB7" s="269" t="s">
        <v>12166</v>
      </c>
    </row>
    <row r="8" spans="1:54" x14ac:dyDescent="0.2">
      <c r="A8" s="298" t="s">
        <v>4672</v>
      </c>
      <c r="B8" s="298" t="s">
        <v>4674</v>
      </c>
      <c r="C8" s="298" t="s">
        <v>12477</v>
      </c>
      <c r="D8" s="269" t="s">
        <v>10950</v>
      </c>
      <c r="E8" s="303" t="s">
        <v>879</v>
      </c>
      <c r="F8" s="303" t="s">
        <v>3614</v>
      </c>
      <c r="H8" s="237" t="s">
        <v>12481</v>
      </c>
      <c r="I8" s="237" t="s">
        <v>5595</v>
      </c>
      <c r="K8" s="237" t="s">
        <v>12510</v>
      </c>
      <c r="L8" s="237" t="s">
        <v>4295</v>
      </c>
      <c r="N8" s="237" t="s">
        <v>11052</v>
      </c>
      <c r="O8" s="237" t="s">
        <v>4762</v>
      </c>
      <c r="U8" s="237" t="s">
        <v>6415</v>
      </c>
      <c r="W8" s="237" t="s">
        <v>12537</v>
      </c>
      <c r="X8" s="237" t="s">
        <v>6853</v>
      </c>
      <c r="Z8" s="237" t="s">
        <v>12551</v>
      </c>
      <c r="AA8" s="237" t="s">
        <v>12114</v>
      </c>
      <c r="AC8" s="237" t="s">
        <v>11217</v>
      </c>
      <c r="AD8" s="237" t="s">
        <v>1670</v>
      </c>
      <c r="AF8" s="237" t="s">
        <v>11065</v>
      </c>
      <c r="AG8" s="237" t="s">
        <v>4822</v>
      </c>
      <c r="AJ8" s="237" t="s">
        <v>11237</v>
      </c>
      <c r="AL8" s="237" t="s">
        <v>12624</v>
      </c>
      <c r="AM8" s="237" t="s">
        <v>995</v>
      </c>
      <c r="AO8" s="237" t="s">
        <v>11284</v>
      </c>
      <c r="AP8" s="237" t="s">
        <v>5387</v>
      </c>
      <c r="AR8" s="237" t="s">
        <v>4431</v>
      </c>
      <c r="AS8" s="237" t="s">
        <v>12126</v>
      </c>
      <c r="AU8" s="237" t="s">
        <v>12663</v>
      </c>
      <c r="AV8" s="237" t="s">
        <v>11381</v>
      </c>
      <c r="AX8" s="237" t="s">
        <v>12664</v>
      </c>
      <c r="AY8" s="237" t="s">
        <v>7480</v>
      </c>
      <c r="BA8" s="269" t="s">
        <v>11019</v>
      </c>
      <c r="BB8" s="269" t="s">
        <v>12164</v>
      </c>
    </row>
    <row r="9" spans="1:54" x14ac:dyDescent="0.2">
      <c r="A9" s="298" t="s">
        <v>4527</v>
      </c>
      <c r="B9" s="298" t="s">
        <v>8819</v>
      </c>
      <c r="C9" s="303" t="s">
        <v>12478</v>
      </c>
      <c r="D9" s="269" t="s">
        <v>8200</v>
      </c>
      <c r="E9" s="303" t="s">
        <v>881</v>
      </c>
      <c r="F9" s="303" t="s">
        <v>3614</v>
      </c>
      <c r="H9" s="237" t="s">
        <v>12483</v>
      </c>
      <c r="I9" s="237" t="s">
        <v>5379</v>
      </c>
      <c r="K9" s="237" t="s">
        <v>12687</v>
      </c>
      <c r="L9" s="237" t="s">
        <v>9450</v>
      </c>
      <c r="O9" s="237" t="s">
        <v>5667</v>
      </c>
      <c r="U9" s="238" t="s">
        <v>11064</v>
      </c>
      <c r="W9" s="237" t="s">
        <v>4727</v>
      </c>
      <c r="X9" s="237" t="s">
        <v>9291</v>
      </c>
      <c r="Z9" s="237" t="s">
        <v>12552</v>
      </c>
      <c r="AA9" s="237" t="s">
        <v>6346</v>
      </c>
      <c r="AC9" s="237" t="s">
        <v>10590</v>
      </c>
      <c r="AD9" s="237" t="s">
        <v>12894</v>
      </c>
      <c r="AG9" s="237" t="s">
        <v>8992</v>
      </c>
      <c r="AJ9" s="237" t="s">
        <v>4006</v>
      </c>
      <c r="AL9" s="237" t="s">
        <v>12800</v>
      </c>
      <c r="AM9" s="237" t="s">
        <v>988</v>
      </c>
      <c r="AO9" s="237" t="s">
        <v>10720</v>
      </c>
      <c r="AP9" s="237" t="s">
        <v>5402</v>
      </c>
      <c r="AR9" s="237" t="s">
        <v>12653</v>
      </c>
      <c r="AS9" s="237" t="s">
        <v>12127</v>
      </c>
      <c r="AU9" s="237" t="s">
        <v>12521</v>
      </c>
      <c r="AV9" s="237" t="s">
        <v>11383</v>
      </c>
      <c r="AX9" s="237" t="s">
        <v>4727</v>
      </c>
      <c r="AY9" s="237" t="s">
        <v>4465</v>
      </c>
      <c r="BA9" s="269" t="s">
        <v>10944</v>
      </c>
      <c r="BB9" s="269" t="s">
        <v>9251</v>
      </c>
    </row>
    <row r="10" spans="1:54" x14ac:dyDescent="0.2">
      <c r="A10" s="298" t="s">
        <v>3677</v>
      </c>
      <c r="B10" s="298" t="s">
        <v>9346</v>
      </c>
      <c r="C10" s="303" t="s">
        <v>12478</v>
      </c>
      <c r="D10" s="269" t="s">
        <v>10947</v>
      </c>
      <c r="E10" s="303" t="s">
        <v>879</v>
      </c>
      <c r="F10" s="303" t="s">
        <v>3614</v>
      </c>
      <c r="H10" s="237" t="s">
        <v>12482</v>
      </c>
      <c r="I10" s="237" t="s">
        <v>10942</v>
      </c>
      <c r="K10" s="237" t="s">
        <v>12509</v>
      </c>
      <c r="L10" s="237" t="s">
        <v>117</v>
      </c>
      <c r="O10" s="237" t="s">
        <v>6411</v>
      </c>
      <c r="U10" s="237" t="s">
        <v>2795</v>
      </c>
      <c r="W10" s="237" t="s">
        <v>12517</v>
      </c>
      <c r="X10" s="237" t="s">
        <v>6969</v>
      </c>
      <c r="Z10" s="237" t="s">
        <v>12685</v>
      </c>
      <c r="AA10" s="237" t="s">
        <v>8823</v>
      </c>
      <c r="AC10" s="237" t="s">
        <v>10198</v>
      </c>
      <c r="AD10" s="237" t="s">
        <v>12892</v>
      </c>
      <c r="AG10" s="237" t="s">
        <v>4818</v>
      </c>
      <c r="AJ10" s="237" t="s">
        <v>11239</v>
      </c>
      <c r="AL10" s="237" t="s">
        <v>12625</v>
      </c>
      <c r="AM10" s="237" t="s">
        <v>989</v>
      </c>
      <c r="AO10" s="237" t="s">
        <v>11276</v>
      </c>
      <c r="AP10" s="237" t="s">
        <v>5403</v>
      </c>
      <c r="AR10" s="237" t="s">
        <v>12508</v>
      </c>
      <c r="AS10" s="237" t="s">
        <v>12128</v>
      </c>
      <c r="AV10" s="237" t="s">
        <v>11386</v>
      </c>
      <c r="AX10" s="237" t="s">
        <v>12692</v>
      </c>
      <c r="AY10" s="237" t="s">
        <v>12243</v>
      </c>
      <c r="BA10" s="269" t="s">
        <v>10591</v>
      </c>
      <c r="BB10" s="269" t="s">
        <v>9437</v>
      </c>
    </row>
    <row r="11" spans="1:54" x14ac:dyDescent="0.2">
      <c r="A11" s="298" t="s">
        <v>3677</v>
      </c>
      <c r="B11" s="298" t="s">
        <v>9141</v>
      </c>
      <c r="C11" s="303" t="s">
        <v>12478</v>
      </c>
      <c r="D11" s="269" t="s">
        <v>10948</v>
      </c>
      <c r="E11" s="303" t="s">
        <v>879</v>
      </c>
      <c r="F11" s="303" t="s">
        <v>3614</v>
      </c>
      <c r="H11" s="237" t="s">
        <v>12484</v>
      </c>
      <c r="I11" s="237" t="s">
        <v>9192</v>
      </c>
      <c r="K11" s="237" t="s">
        <v>12511</v>
      </c>
      <c r="L11" s="237" t="s">
        <v>3420</v>
      </c>
      <c r="O11" s="237" t="s">
        <v>3125</v>
      </c>
      <c r="U11" s="237" t="s">
        <v>2788</v>
      </c>
      <c r="W11" s="237" t="s">
        <v>12538</v>
      </c>
      <c r="X11" s="237" t="s">
        <v>7267</v>
      </c>
      <c r="Z11" s="237" t="s">
        <v>12553</v>
      </c>
      <c r="AA11" s="237" t="s">
        <v>8772</v>
      </c>
      <c r="AD11" s="237" t="s">
        <v>7991</v>
      </c>
      <c r="AG11" s="237" t="s">
        <v>3125</v>
      </c>
      <c r="AJ11" s="237" t="s">
        <v>12425</v>
      </c>
      <c r="AL11" s="237" t="s">
        <v>12626</v>
      </c>
      <c r="AM11" s="237" t="s">
        <v>990</v>
      </c>
      <c r="AO11" s="237" t="s">
        <v>11304</v>
      </c>
      <c r="AP11" s="237" t="s">
        <v>5401</v>
      </c>
      <c r="AR11" s="237" t="s">
        <v>12687</v>
      </c>
      <c r="AS11" s="237" t="s">
        <v>12129</v>
      </c>
      <c r="AV11" s="237" t="s">
        <v>11389</v>
      </c>
      <c r="AX11" s="237" t="s">
        <v>12666</v>
      </c>
      <c r="AY11" s="237" t="s">
        <v>4784</v>
      </c>
      <c r="BA11" s="269" t="s">
        <v>11364</v>
      </c>
      <c r="BB11" s="269" t="s">
        <v>6872</v>
      </c>
    </row>
    <row r="12" spans="1:54" x14ac:dyDescent="0.2">
      <c r="A12" s="298" t="s">
        <v>4527</v>
      </c>
      <c r="B12" s="298" t="s">
        <v>3737</v>
      </c>
      <c r="C12" s="298" t="s">
        <v>12478</v>
      </c>
      <c r="D12" s="269" t="s">
        <v>10949</v>
      </c>
      <c r="E12" s="298" t="s">
        <v>881</v>
      </c>
      <c r="F12" s="298" t="s">
        <v>3614</v>
      </c>
      <c r="H12" s="237" t="s">
        <v>12485</v>
      </c>
      <c r="I12" s="237" t="s">
        <v>4757</v>
      </c>
      <c r="K12" s="237" t="s">
        <v>12512</v>
      </c>
      <c r="L12" s="237" t="s">
        <v>897</v>
      </c>
      <c r="U12" s="237" t="s">
        <v>2791</v>
      </c>
      <c r="W12" s="237" t="s">
        <v>12539</v>
      </c>
      <c r="X12" s="237" t="s">
        <v>936</v>
      </c>
      <c r="Z12" s="237" t="s">
        <v>12554</v>
      </c>
      <c r="AA12" s="237" t="s">
        <v>3328</v>
      </c>
      <c r="AD12" s="237" t="s">
        <v>12893</v>
      </c>
      <c r="AG12" s="237" t="s">
        <v>4828</v>
      </c>
      <c r="AJ12" s="237" t="s">
        <v>6603</v>
      </c>
      <c r="AL12" s="237" t="s">
        <v>12627</v>
      </c>
      <c r="AM12" s="237" t="s">
        <v>991</v>
      </c>
      <c r="AO12" s="237" t="s">
        <v>11303</v>
      </c>
      <c r="AP12" s="237" t="s">
        <v>5398</v>
      </c>
      <c r="AR12" s="237" t="s">
        <v>12509</v>
      </c>
      <c r="AS12" s="237" t="s">
        <v>12130</v>
      </c>
      <c r="AV12" s="237" t="s">
        <v>11391</v>
      </c>
      <c r="AX12" s="237" t="s">
        <v>12928</v>
      </c>
      <c r="AY12" s="237" t="s">
        <v>4776</v>
      </c>
      <c r="BA12" s="269" t="s">
        <v>10855</v>
      </c>
      <c r="BB12" s="269" t="s">
        <v>11432</v>
      </c>
    </row>
    <row r="13" spans="1:54" x14ac:dyDescent="0.2">
      <c r="A13" s="298"/>
      <c r="B13" s="298"/>
      <c r="C13" s="303"/>
      <c r="E13" s="303"/>
      <c r="F13" s="303"/>
      <c r="H13" s="237" t="s">
        <v>12486</v>
      </c>
      <c r="I13" s="237" t="s">
        <v>4754</v>
      </c>
      <c r="K13" s="237" t="s">
        <v>887</v>
      </c>
      <c r="L13" s="237" t="s">
        <v>896</v>
      </c>
      <c r="U13" s="237" t="s">
        <v>2789</v>
      </c>
      <c r="W13" s="237" t="s">
        <v>12673</v>
      </c>
      <c r="X13" s="237" t="s">
        <v>6889</v>
      </c>
      <c r="Z13" s="237" t="s">
        <v>12479</v>
      </c>
      <c r="AA13" s="237" t="s">
        <v>9593</v>
      </c>
      <c r="AD13" s="237" t="s">
        <v>7992</v>
      </c>
      <c r="AJ13" s="237" t="s">
        <v>980</v>
      </c>
      <c r="AL13" s="238" t="s">
        <v>12628</v>
      </c>
      <c r="AM13" s="237" t="s">
        <v>992</v>
      </c>
      <c r="AO13" s="237" t="s">
        <v>11272</v>
      </c>
      <c r="AP13" s="237" t="s">
        <v>5536</v>
      </c>
      <c r="AR13" s="237" t="s">
        <v>12510</v>
      </c>
      <c r="AS13" s="237" t="s">
        <v>12131</v>
      </c>
      <c r="AV13" s="237" t="s">
        <v>11393</v>
      </c>
      <c r="AX13" s="237" t="s">
        <v>12667</v>
      </c>
      <c r="AY13" s="237" t="s">
        <v>4789</v>
      </c>
      <c r="BA13" s="269" t="s">
        <v>10940</v>
      </c>
      <c r="BB13" s="269" t="s">
        <v>9540</v>
      </c>
    </row>
    <row r="14" spans="1:54" x14ac:dyDescent="0.2">
      <c r="A14" s="298" t="s">
        <v>4527</v>
      </c>
      <c r="B14" s="298" t="s">
        <v>8382</v>
      </c>
      <c r="C14" s="303" t="s">
        <v>12478</v>
      </c>
      <c r="D14" s="269" t="s">
        <v>10952</v>
      </c>
      <c r="E14" s="303" t="s">
        <v>881</v>
      </c>
      <c r="F14" s="303" t="s">
        <v>3614</v>
      </c>
      <c r="H14" s="237" t="s">
        <v>12487</v>
      </c>
      <c r="I14" s="237" t="s">
        <v>5653</v>
      </c>
      <c r="K14" s="237" t="s">
        <v>12688</v>
      </c>
      <c r="L14" s="237" t="s">
        <v>898</v>
      </c>
      <c r="U14" s="237" t="s">
        <v>2790</v>
      </c>
      <c r="W14" s="237" t="s">
        <v>12540</v>
      </c>
      <c r="X14" s="237" t="s">
        <v>11069</v>
      </c>
      <c r="Z14" s="237" t="s">
        <v>12555</v>
      </c>
      <c r="AA14" s="237" t="s">
        <v>4747</v>
      </c>
      <c r="AD14" s="237" t="s">
        <v>12891</v>
      </c>
      <c r="AJ14" s="237" t="s">
        <v>11241</v>
      </c>
      <c r="AL14" s="237" t="s">
        <v>9907</v>
      </c>
      <c r="AM14" s="237" t="s">
        <v>11246</v>
      </c>
      <c r="AO14" s="237" t="s">
        <v>11290</v>
      </c>
      <c r="AP14" s="237" t="s">
        <v>4814</v>
      </c>
      <c r="AR14" s="237" t="s">
        <v>12691</v>
      </c>
      <c r="AS14" s="237" t="s">
        <v>12132</v>
      </c>
      <c r="AV14" s="237" t="s">
        <v>11395</v>
      </c>
      <c r="AX14" s="237" t="s">
        <v>12521</v>
      </c>
      <c r="AY14" s="237" t="s">
        <v>4224</v>
      </c>
      <c r="BA14" s="269" t="s">
        <v>11458</v>
      </c>
      <c r="BB14" s="269" t="s">
        <v>9472</v>
      </c>
    </row>
    <row r="15" spans="1:54" x14ac:dyDescent="0.2">
      <c r="A15" s="298" t="s">
        <v>3677</v>
      </c>
      <c r="B15" s="298" t="s">
        <v>9168</v>
      </c>
      <c r="C15" s="298" t="s">
        <v>12478</v>
      </c>
      <c r="D15" s="269" t="s">
        <v>10953</v>
      </c>
      <c r="E15" s="298" t="s">
        <v>879</v>
      </c>
      <c r="F15" s="298" t="s">
        <v>3614</v>
      </c>
      <c r="H15" s="237" t="s">
        <v>12488</v>
      </c>
      <c r="I15" s="237" t="s">
        <v>13005</v>
      </c>
      <c r="K15" s="237" t="s">
        <v>12513</v>
      </c>
      <c r="L15" s="237" t="s">
        <v>4121</v>
      </c>
      <c r="U15" s="237" t="s">
        <v>3125</v>
      </c>
      <c r="W15" s="237" t="s">
        <v>12541</v>
      </c>
      <c r="X15" s="237" t="s">
        <v>8900</v>
      </c>
      <c r="Z15" s="237" t="s">
        <v>12556</v>
      </c>
      <c r="AA15" s="237" t="s">
        <v>4748</v>
      </c>
      <c r="AD15" s="237" t="s">
        <v>9039</v>
      </c>
      <c r="AJ15" s="237" t="s">
        <v>11243</v>
      </c>
      <c r="AL15" s="237" t="s">
        <v>12629</v>
      </c>
      <c r="AM15" s="237" t="s">
        <v>985</v>
      </c>
      <c r="AO15" s="237" t="s">
        <v>11285</v>
      </c>
      <c r="AP15" s="237" t="s">
        <v>5404</v>
      </c>
      <c r="AR15" s="237" t="s">
        <v>12654</v>
      </c>
      <c r="AS15" s="237" t="s">
        <v>12133</v>
      </c>
      <c r="AV15" s="237" t="s">
        <v>11397</v>
      </c>
      <c r="AX15" s="237" t="s">
        <v>12668</v>
      </c>
      <c r="AY15" s="237" t="s">
        <v>4786</v>
      </c>
      <c r="BA15" s="269" t="s">
        <v>11080</v>
      </c>
      <c r="BB15" s="269" t="s">
        <v>9539</v>
      </c>
    </row>
    <row r="16" spans="1:54" x14ac:dyDescent="0.2">
      <c r="A16" s="298" t="s">
        <v>3677</v>
      </c>
      <c r="B16" s="298" t="s">
        <v>8923</v>
      </c>
      <c r="C16" s="298" t="s">
        <v>12478</v>
      </c>
      <c r="D16" s="269" t="s">
        <v>10954</v>
      </c>
      <c r="E16" s="298" t="s">
        <v>879</v>
      </c>
      <c r="F16" s="298" t="s">
        <v>3614</v>
      </c>
      <c r="H16" s="237" t="s">
        <v>12489</v>
      </c>
      <c r="I16" s="237" t="s">
        <v>5938</v>
      </c>
      <c r="K16" s="237" t="s">
        <v>12514</v>
      </c>
      <c r="L16" s="237" t="s">
        <v>888</v>
      </c>
      <c r="W16" s="237" t="s">
        <v>12542</v>
      </c>
      <c r="X16" s="237" t="s">
        <v>11071</v>
      </c>
      <c r="Z16" s="237" t="s">
        <v>12557</v>
      </c>
      <c r="AA16" s="237" t="s">
        <v>6436</v>
      </c>
      <c r="AD16" s="237" t="s">
        <v>9087</v>
      </c>
      <c r="AJ16" s="237" t="s">
        <v>3125</v>
      </c>
      <c r="AL16" s="238" t="s">
        <v>3125</v>
      </c>
      <c r="AM16" s="237" t="s">
        <v>986</v>
      </c>
      <c r="AO16" s="237" t="s">
        <v>11283</v>
      </c>
      <c r="AP16" s="237" t="s">
        <v>5534</v>
      </c>
      <c r="AR16" s="237" t="s">
        <v>12325</v>
      </c>
      <c r="AS16" s="237" t="s">
        <v>12134</v>
      </c>
      <c r="AV16" s="237" t="s">
        <v>3462</v>
      </c>
      <c r="AX16" s="237" t="s">
        <v>3125</v>
      </c>
      <c r="AY16" s="237" t="s">
        <v>12925</v>
      </c>
      <c r="BA16" s="269" t="s">
        <v>11452</v>
      </c>
      <c r="BB16" s="269" t="s">
        <v>11435</v>
      </c>
    </row>
    <row r="17" spans="1:54" x14ac:dyDescent="0.2">
      <c r="A17" s="298" t="s">
        <v>4527</v>
      </c>
      <c r="B17" s="298" t="s">
        <v>6548</v>
      </c>
      <c r="C17" s="299" t="s">
        <v>12478</v>
      </c>
      <c r="D17" s="269" t="s">
        <v>10955</v>
      </c>
      <c r="E17" s="298" t="s">
        <v>881</v>
      </c>
      <c r="F17" s="298" t="s">
        <v>3614</v>
      </c>
      <c r="H17" s="237" t="s">
        <v>4729</v>
      </c>
      <c r="I17" s="237" t="s">
        <v>9963</v>
      </c>
      <c r="K17" s="237" t="s">
        <v>12515</v>
      </c>
      <c r="L17" s="237" t="s">
        <v>6865</v>
      </c>
      <c r="W17" s="237" t="s">
        <v>12543</v>
      </c>
      <c r="X17" s="237" t="s">
        <v>8899</v>
      </c>
      <c r="Z17" s="237" t="s">
        <v>7664</v>
      </c>
      <c r="AA17" s="237" t="s">
        <v>11092</v>
      </c>
      <c r="AD17" s="237" t="s">
        <v>3125</v>
      </c>
      <c r="AL17" s="237" t="s">
        <v>12630</v>
      </c>
      <c r="AM17" s="237" t="s">
        <v>4549</v>
      </c>
      <c r="AO17" s="237" t="s">
        <v>11306</v>
      </c>
      <c r="AP17" s="237" t="s">
        <v>9427</v>
      </c>
      <c r="AR17" s="237" t="s">
        <v>12569</v>
      </c>
      <c r="AS17" s="237" t="s">
        <v>12135</v>
      </c>
      <c r="AV17" s="237" t="s">
        <v>11399</v>
      </c>
      <c r="AX17" s="237" t="s">
        <v>12503</v>
      </c>
      <c r="AY17" s="237" t="s">
        <v>7395</v>
      </c>
      <c r="BA17" s="269" t="s">
        <v>11446</v>
      </c>
      <c r="BB17" s="269" t="s">
        <v>11437</v>
      </c>
    </row>
    <row r="18" spans="1:54" x14ac:dyDescent="0.2">
      <c r="A18" s="298" t="s">
        <v>4527</v>
      </c>
      <c r="B18" s="298" t="s">
        <v>6856</v>
      </c>
      <c r="C18" s="298" t="s">
        <v>12478</v>
      </c>
      <c r="D18" s="270" t="s">
        <v>6855</v>
      </c>
      <c r="E18" s="303" t="s">
        <v>881</v>
      </c>
      <c r="F18" s="303" t="s">
        <v>3614</v>
      </c>
      <c r="H18" s="237" t="s">
        <v>12490</v>
      </c>
      <c r="I18" s="237" t="s">
        <v>9955</v>
      </c>
      <c r="K18" s="237" t="s">
        <v>12516</v>
      </c>
      <c r="L18" s="237" t="s">
        <v>4167</v>
      </c>
      <c r="W18" s="237" t="s">
        <v>3125</v>
      </c>
      <c r="X18" s="237" t="s">
        <v>7725</v>
      </c>
      <c r="Z18" s="237" t="s">
        <v>12558</v>
      </c>
      <c r="AA18" s="237" t="s">
        <v>11094</v>
      </c>
      <c r="AM18" s="237" t="s">
        <v>12802</v>
      </c>
      <c r="AO18" s="237" t="s">
        <v>11291</v>
      </c>
      <c r="AP18" s="237" t="s">
        <v>7412</v>
      </c>
      <c r="AR18" s="237" t="s">
        <v>12655</v>
      </c>
      <c r="AS18" s="237" t="s">
        <v>12136</v>
      </c>
      <c r="AV18" s="237" t="s">
        <v>11401</v>
      </c>
      <c r="AY18" s="237" t="s">
        <v>5634</v>
      </c>
      <c r="BA18" s="269" t="s">
        <v>10589</v>
      </c>
      <c r="BB18" s="269" t="s">
        <v>11438</v>
      </c>
    </row>
    <row r="19" spans="1:54" x14ac:dyDescent="0.2">
      <c r="A19" s="298" t="s">
        <v>4526</v>
      </c>
      <c r="B19" s="298" t="s">
        <v>10979</v>
      </c>
      <c r="C19" s="303" t="s">
        <v>12478</v>
      </c>
      <c r="D19" s="269" t="s">
        <v>10980</v>
      </c>
      <c r="E19" s="303" t="s">
        <v>880</v>
      </c>
      <c r="F19" s="303" t="s">
        <v>3614</v>
      </c>
      <c r="H19" s="237" t="s">
        <v>12491</v>
      </c>
      <c r="I19" s="237" t="s">
        <v>6599</v>
      </c>
      <c r="K19" s="237" t="s">
        <v>12517</v>
      </c>
      <c r="L19" s="237" t="s">
        <v>4001</v>
      </c>
      <c r="W19" s="237" t="s">
        <v>12544</v>
      </c>
      <c r="X19" s="237" t="s">
        <v>5375</v>
      </c>
      <c r="Z19" s="237" t="s">
        <v>12559</v>
      </c>
      <c r="AA19" s="237" t="s">
        <v>11097</v>
      </c>
      <c r="AM19" s="237" t="s">
        <v>12803</v>
      </c>
      <c r="AO19" s="237" t="s">
        <v>11270</v>
      </c>
      <c r="AP19" s="237" t="s">
        <v>8169</v>
      </c>
      <c r="AR19" s="237" t="s">
        <v>12266</v>
      </c>
      <c r="AS19" s="237" t="s">
        <v>12137</v>
      </c>
      <c r="AV19" s="237" t="s">
        <v>11404</v>
      </c>
      <c r="AY19" s="237" t="s">
        <v>4103</v>
      </c>
      <c r="BA19" s="269" t="s">
        <v>11429</v>
      </c>
      <c r="BB19" s="269" t="s">
        <v>11442</v>
      </c>
    </row>
    <row r="20" spans="1:54" x14ac:dyDescent="0.2">
      <c r="A20" s="298" t="s">
        <v>3677</v>
      </c>
      <c r="B20" s="298" t="s">
        <v>4535</v>
      </c>
      <c r="C20" s="299" t="s">
        <v>12478</v>
      </c>
      <c r="D20" s="269" t="s">
        <v>3125</v>
      </c>
      <c r="E20" s="299" t="s">
        <v>879</v>
      </c>
      <c r="F20" s="299" t="s">
        <v>3614</v>
      </c>
      <c r="H20" s="237" t="s">
        <v>12492</v>
      </c>
      <c r="I20" s="237" t="s">
        <v>6619</v>
      </c>
      <c r="K20" s="237" t="s">
        <v>12518</v>
      </c>
      <c r="L20" s="237" t="s">
        <v>11004</v>
      </c>
      <c r="W20" s="237" t="s">
        <v>12503</v>
      </c>
      <c r="X20" s="237" t="s">
        <v>7363</v>
      </c>
      <c r="Z20" s="237" t="s">
        <v>229</v>
      </c>
      <c r="AA20" s="237" t="s">
        <v>5785</v>
      </c>
      <c r="AM20" s="237" t="s">
        <v>996</v>
      </c>
      <c r="AO20" s="237" t="s">
        <v>11299</v>
      </c>
      <c r="AP20" s="237" t="s">
        <v>10335</v>
      </c>
      <c r="AR20" s="237" t="s">
        <v>12656</v>
      </c>
      <c r="AS20" s="237" t="s">
        <v>12138</v>
      </c>
      <c r="AV20" s="237" t="s">
        <v>11406</v>
      </c>
      <c r="AY20" s="237" t="s">
        <v>7333</v>
      </c>
      <c r="BA20" s="269" t="s">
        <v>11441</v>
      </c>
      <c r="BB20" s="269" t="s">
        <v>4159</v>
      </c>
    </row>
    <row r="21" spans="1:54" x14ac:dyDescent="0.2">
      <c r="A21" s="298" t="s">
        <v>4526</v>
      </c>
      <c r="B21" s="298" t="s">
        <v>4536</v>
      </c>
      <c r="C21" s="298" t="s">
        <v>12478</v>
      </c>
      <c r="D21" s="269" t="s">
        <v>3125</v>
      </c>
      <c r="E21" s="298" t="s">
        <v>880</v>
      </c>
      <c r="F21" s="298" t="s">
        <v>3614</v>
      </c>
      <c r="H21" s="237" t="s">
        <v>13004</v>
      </c>
      <c r="I21" s="237" t="s">
        <v>4756</v>
      </c>
      <c r="K21" s="237" t="s">
        <v>12842</v>
      </c>
      <c r="L21" s="237" t="s">
        <v>905</v>
      </c>
      <c r="X21" s="237" t="s">
        <v>11074</v>
      </c>
      <c r="Z21" s="237" t="s">
        <v>12560</v>
      </c>
      <c r="AA21" s="237" t="s">
        <v>8818</v>
      </c>
      <c r="AM21" s="237" t="s">
        <v>11249</v>
      </c>
      <c r="AO21" s="237" t="s">
        <v>11298</v>
      </c>
      <c r="AP21" s="237" t="s">
        <v>5399</v>
      </c>
      <c r="AR21" s="237" t="s">
        <v>213</v>
      </c>
      <c r="AS21" s="237" t="s">
        <v>12139</v>
      </c>
      <c r="AV21" s="237" t="s">
        <v>11408</v>
      </c>
      <c r="AY21" s="237" t="s">
        <v>4795</v>
      </c>
      <c r="BA21" s="269" t="s">
        <v>11460</v>
      </c>
      <c r="BB21" s="269" t="s">
        <v>6316</v>
      </c>
    </row>
    <row r="22" spans="1:54" x14ac:dyDescent="0.2">
      <c r="A22" s="298" t="s">
        <v>4527</v>
      </c>
      <c r="B22" s="298" t="s">
        <v>3738</v>
      </c>
      <c r="C22" s="298" t="s">
        <v>12478</v>
      </c>
      <c r="D22" s="269" t="s">
        <v>3125</v>
      </c>
      <c r="E22" s="298" t="s">
        <v>881</v>
      </c>
      <c r="F22" s="298" t="s">
        <v>3614</v>
      </c>
      <c r="H22" s="237" t="s">
        <v>12494</v>
      </c>
      <c r="I22" s="237" t="s">
        <v>5656</v>
      </c>
      <c r="K22" s="237" t="s">
        <v>12519</v>
      </c>
      <c r="L22" s="237" t="s">
        <v>9420</v>
      </c>
      <c r="X22" s="237" t="s">
        <v>11076</v>
      </c>
      <c r="Z22" s="237" t="s">
        <v>12561</v>
      </c>
      <c r="AA22" s="237" t="s">
        <v>8371</v>
      </c>
      <c r="AM22" s="237" t="s">
        <v>11252</v>
      </c>
      <c r="AO22" s="237" t="s">
        <v>11278</v>
      </c>
      <c r="AP22" s="237" t="s">
        <v>5535</v>
      </c>
      <c r="AR22" s="237" t="s">
        <v>12516</v>
      </c>
      <c r="AS22" s="237" t="s">
        <v>12140</v>
      </c>
      <c r="AV22" s="237" t="s">
        <v>11410</v>
      </c>
      <c r="AY22" s="237" t="s">
        <v>4320</v>
      </c>
      <c r="BA22" s="269" t="s">
        <v>11459</v>
      </c>
      <c r="BB22" s="269" t="s">
        <v>8163</v>
      </c>
    </row>
    <row r="23" spans="1:54" x14ac:dyDescent="0.2">
      <c r="A23" s="298" t="s">
        <v>10982</v>
      </c>
      <c r="B23" s="298" t="s">
        <v>10983</v>
      </c>
      <c r="C23" s="303" t="s">
        <v>12479</v>
      </c>
      <c r="D23" s="270" t="s">
        <v>10985</v>
      </c>
      <c r="E23" s="303" t="s">
        <v>879</v>
      </c>
      <c r="F23" s="303" t="s">
        <v>3614</v>
      </c>
      <c r="H23" s="237" t="s">
        <v>12493</v>
      </c>
      <c r="I23" s="237" t="s">
        <v>9475</v>
      </c>
      <c r="K23" s="237" t="s">
        <v>12693</v>
      </c>
      <c r="L23" s="237" t="s">
        <v>5624</v>
      </c>
      <c r="X23" s="237" t="s">
        <v>11078</v>
      </c>
      <c r="Z23" s="237" t="s">
        <v>12532</v>
      </c>
      <c r="AA23" s="237" t="s">
        <v>5924</v>
      </c>
      <c r="AM23" s="237" t="s">
        <v>11254</v>
      </c>
      <c r="AO23" s="237" t="s">
        <v>10198</v>
      </c>
      <c r="AP23" s="237" t="s">
        <v>8175</v>
      </c>
      <c r="AR23" s="237" t="s">
        <v>12581</v>
      </c>
      <c r="AS23" s="237" t="s">
        <v>12141</v>
      </c>
      <c r="AV23" s="237" t="s">
        <v>11412</v>
      </c>
      <c r="AY23" s="237" t="s">
        <v>4323</v>
      </c>
      <c r="BA23" s="269" t="s">
        <v>11482</v>
      </c>
      <c r="BB23" s="269" t="s">
        <v>3361</v>
      </c>
    </row>
    <row r="24" spans="1:54" x14ac:dyDescent="0.2">
      <c r="A24" s="298" t="s">
        <v>12030</v>
      </c>
      <c r="B24" s="298" t="s">
        <v>12031</v>
      </c>
      <c r="C24" s="303" t="s">
        <v>12479</v>
      </c>
      <c r="D24" s="269" t="s">
        <v>12032</v>
      </c>
      <c r="E24" s="303" t="s">
        <v>881</v>
      </c>
      <c r="F24" s="303" t="s">
        <v>3614</v>
      </c>
      <c r="H24" s="237" t="s">
        <v>12796</v>
      </c>
      <c r="I24" s="237" t="s">
        <v>10946</v>
      </c>
      <c r="K24" s="237" t="s">
        <v>12979</v>
      </c>
      <c r="L24" s="237" t="s">
        <v>5568</v>
      </c>
      <c r="X24" s="237" t="s">
        <v>5571</v>
      </c>
      <c r="Z24" s="237" t="s">
        <v>12562</v>
      </c>
      <c r="AA24" s="237" t="s">
        <v>4405</v>
      </c>
      <c r="AM24" s="237" t="s">
        <v>12171</v>
      </c>
      <c r="AP24" s="237" t="s">
        <v>7393</v>
      </c>
      <c r="AR24" s="237" t="s">
        <v>8860</v>
      </c>
      <c r="AS24" s="237" t="s">
        <v>12142</v>
      </c>
      <c r="AV24" s="237" t="s">
        <v>11414</v>
      </c>
      <c r="AY24" s="237" t="s">
        <v>7433</v>
      </c>
      <c r="BA24" s="269" t="s">
        <v>11079</v>
      </c>
      <c r="BB24" s="269" t="s">
        <v>7934</v>
      </c>
    </row>
    <row r="25" spans="1:54" x14ac:dyDescent="0.2">
      <c r="A25" s="298" t="s">
        <v>9961</v>
      </c>
      <c r="B25" s="298" t="s">
        <v>9958</v>
      </c>
      <c r="C25" s="303" t="s">
        <v>12480</v>
      </c>
      <c r="D25" s="269" t="s">
        <v>9962</v>
      </c>
      <c r="E25" s="303" t="s">
        <v>880</v>
      </c>
      <c r="F25" s="303" t="s">
        <v>3614</v>
      </c>
      <c r="H25" s="237" t="s">
        <v>12495</v>
      </c>
      <c r="I25" s="237" t="s">
        <v>4752</v>
      </c>
      <c r="K25" s="237" t="s">
        <v>12520</v>
      </c>
      <c r="L25" s="237" t="s">
        <v>1274</v>
      </c>
      <c r="X25" s="237" t="s">
        <v>5627</v>
      </c>
      <c r="Z25" s="237" t="s">
        <v>1339</v>
      </c>
      <c r="AA25" s="237" t="s">
        <v>10214</v>
      </c>
      <c r="AM25" s="237" t="s">
        <v>11257</v>
      </c>
      <c r="AP25" s="237" t="s">
        <v>5389</v>
      </c>
      <c r="AR25" s="237" t="s">
        <v>12519</v>
      </c>
      <c r="AS25" s="237" t="s">
        <v>12154</v>
      </c>
      <c r="AV25" s="237" t="s">
        <v>11416</v>
      </c>
      <c r="AY25" s="237" t="s">
        <v>5413</v>
      </c>
      <c r="BA25" s="269" t="s">
        <v>10198</v>
      </c>
      <c r="BB25" s="269" t="s">
        <v>7933</v>
      </c>
    </row>
    <row r="26" spans="1:54" x14ac:dyDescent="0.2">
      <c r="A26" s="298" t="s">
        <v>10306</v>
      </c>
      <c r="B26" s="298" t="s">
        <v>10308</v>
      </c>
      <c r="C26" s="303" t="s">
        <v>12480</v>
      </c>
      <c r="D26" s="269" t="s">
        <v>10307</v>
      </c>
      <c r="E26" s="303" t="s">
        <v>879</v>
      </c>
      <c r="F26" s="303" t="s">
        <v>3614</v>
      </c>
      <c r="H26" s="237" t="s">
        <v>12792</v>
      </c>
      <c r="I26" s="237" t="s">
        <v>10947</v>
      </c>
      <c r="K26" s="237" t="s">
        <v>4106</v>
      </c>
      <c r="L26" s="237" t="s">
        <v>7473</v>
      </c>
      <c r="X26" s="237" t="s">
        <v>8167</v>
      </c>
      <c r="Z26" s="237" t="s">
        <v>231</v>
      </c>
      <c r="AA26" s="237" t="s">
        <v>943</v>
      </c>
      <c r="AM26" s="237" t="s">
        <v>11259</v>
      </c>
      <c r="AP26" s="237" t="s">
        <v>5868</v>
      </c>
      <c r="AR26" s="237" t="s">
        <v>7043</v>
      </c>
      <c r="AS26" s="237" t="s">
        <v>12155</v>
      </c>
      <c r="AV26" s="237" t="s">
        <v>11418</v>
      </c>
      <c r="AY26" s="237" t="s">
        <v>6549</v>
      </c>
      <c r="BA26" s="269" t="s">
        <v>11003</v>
      </c>
      <c r="BB26" s="269" t="s">
        <v>11447</v>
      </c>
    </row>
    <row r="27" spans="1:54" x14ac:dyDescent="0.2">
      <c r="A27" s="298" t="s">
        <v>5590</v>
      </c>
      <c r="B27" s="298" t="s">
        <v>5592</v>
      </c>
      <c r="C27" s="298" t="s">
        <v>12481</v>
      </c>
      <c r="D27" s="269" t="s">
        <v>5593</v>
      </c>
      <c r="E27" s="298" t="s">
        <v>879</v>
      </c>
      <c r="F27" s="303" t="s">
        <v>3614</v>
      </c>
      <c r="H27" s="237" t="s">
        <v>12496</v>
      </c>
      <c r="I27" s="237" t="s">
        <v>10948</v>
      </c>
      <c r="K27" s="237" t="s">
        <v>12521</v>
      </c>
      <c r="L27" s="237" t="s">
        <v>7419</v>
      </c>
      <c r="X27" s="237" t="s">
        <v>8726</v>
      </c>
      <c r="Z27" s="237" t="s">
        <v>1354</v>
      </c>
      <c r="AA27" s="237" t="s">
        <v>12029</v>
      </c>
      <c r="AM27" s="237" t="s">
        <v>11261</v>
      </c>
      <c r="AP27" s="237" t="s">
        <v>5383</v>
      </c>
      <c r="AR27" s="237" t="s">
        <v>12589</v>
      </c>
      <c r="AS27" s="237" t="s">
        <v>12329</v>
      </c>
      <c r="AV27" s="237" t="s">
        <v>11420</v>
      </c>
      <c r="AY27" s="237" t="s">
        <v>9358</v>
      </c>
      <c r="BB27" s="269" t="s">
        <v>7780</v>
      </c>
    </row>
    <row r="28" spans="1:54" x14ac:dyDescent="0.2">
      <c r="A28" s="298" t="s">
        <v>12068</v>
      </c>
      <c r="B28" s="298" t="s">
        <v>12069</v>
      </c>
      <c r="C28" s="303" t="s">
        <v>12482</v>
      </c>
      <c r="D28" s="269" t="s">
        <v>12070</v>
      </c>
      <c r="E28" s="303" t="s">
        <v>879</v>
      </c>
      <c r="F28" s="303" t="s">
        <v>3614</v>
      </c>
      <c r="H28" s="237" t="s">
        <v>12497</v>
      </c>
      <c r="I28" s="237" t="s">
        <v>10949</v>
      </c>
      <c r="K28" s="237" t="s">
        <v>12522</v>
      </c>
      <c r="L28" s="237" t="s">
        <v>9217</v>
      </c>
      <c r="X28" s="237" t="s">
        <v>4139</v>
      </c>
      <c r="Z28" s="237" t="s">
        <v>4431</v>
      </c>
      <c r="AA28" s="237" t="s">
        <v>12873</v>
      </c>
      <c r="AM28" s="237" t="s">
        <v>11263</v>
      </c>
      <c r="AP28" s="237" t="s">
        <v>4797</v>
      </c>
      <c r="AR28" s="237" t="s">
        <v>12524</v>
      </c>
      <c r="AS28" s="237" t="s">
        <v>12156</v>
      </c>
      <c r="AV28" s="237" t="s">
        <v>11422</v>
      </c>
      <c r="AY28" s="237" t="s">
        <v>4780</v>
      </c>
      <c r="BB28" s="269" t="s">
        <v>6820</v>
      </c>
    </row>
    <row r="29" spans="1:54" x14ac:dyDescent="0.2">
      <c r="A29" s="298" t="s">
        <v>5599</v>
      </c>
      <c r="B29" s="298" t="s">
        <v>5604</v>
      </c>
      <c r="C29" s="303" t="s">
        <v>12483</v>
      </c>
      <c r="D29" s="269" t="s">
        <v>5607</v>
      </c>
      <c r="E29" s="303" t="s">
        <v>879</v>
      </c>
      <c r="F29" s="303" t="s">
        <v>3614</v>
      </c>
      <c r="H29" s="237" t="s">
        <v>12498</v>
      </c>
      <c r="I29" s="237" t="s">
        <v>10950</v>
      </c>
      <c r="K29" s="237" t="s">
        <v>7565</v>
      </c>
      <c r="L29" s="237" t="s">
        <v>12866</v>
      </c>
      <c r="X29" s="237" t="s">
        <v>939</v>
      </c>
      <c r="Z29" s="237" t="s">
        <v>12563</v>
      </c>
      <c r="AA29" s="237" t="s">
        <v>12412</v>
      </c>
      <c r="AM29" s="237" t="s">
        <v>11265</v>
      </c>
      <c r="AP29" s="237" t="s">
        <v>7379</v>
      </c>
      <c r="AR29" s="237" t="s">
        <v>12657</v>
      </c>
      <c r="AS29" s="237" t="s">
        <v>12143</v>
      </c>
      <c r="AV29" s="237" t="s">
        <v>5577</v>
      </c>
      <c r="AY29" s="237" t="s">
        <v>5871</v>
      </c>
      <c r="BB29" s="269" t="s">
        <v>4104</v>
      </c>
    </row>
    <row r="30" spans="1:54" x14ac:dyDescent="0.2">
      <c r="A30" s="298" t="s">
        <v>10968</v>
      </c>
      <c r="B30" s="298" t="s">
        <v>10969</v>
      </c>
      <c r="C30" s="303" t="s">
        <v>12483</v>
      </c>
      <c r="D30" s="269" t="s">
        <v>10970</v>
      </c>
      <c r="E30" s="303" t="s">
        <v>880</v>
      </c>
      <c r="F30" s="303" t="s">
        <v>3614</v>
      </c>
      <c r="H30" s="238" t="s">
        <v>13053</v>
      </c>
      <c r="I30" s="237" t="s">
        <v>10951</v>
      </c>
      <c r="K30" s="237" t="s">
        <v>3125</v>
      </c>
      <c r="L30" s="237" t="s">
        <v>4136</v>
      </c>
      <c r="X30" s="237" t="s">
        <v>8934</v>
      </c>
      <c r="Z30" s="237" t="s">
        <v>12564</v>
      </c>
      <c r="AA30" s="237" t="s">
        <v>6835</v>
      </c>
      <c r="AM30" s="237" t="s">
        <v>997</v>
      </c>
      <c r="AP30" s="237" t="s">
        <v>10355</v>
      </c>
      <c r="AR30" s="237" t="s">
        <v>12593</v>
      </c>
      <c r="AS30" s="237" t="s">
        <v>12144</v>
      </c>
      <c r="AV30" s="237" t="s">
        <v>5878</v>
      </c>
      <c r="AY30" s="237" t="s">
        <v>5560</v>
      </c>
      <c r="BB30" s="269" t="s">
        <v>7790</v>
      </c>
    </row>
    <row r="31" spans="1:54" x14ac:dyDescent="0.2">
      <c r="A31" s="298" t="s">
        <v>10968</v>
      </c>
      <c r="B31" s="298" t="s">
        <v>10996</v>
      </c>
      <c r="C31" s="298" t="s">
        <v>12483</v>
      </c>
      <c r="D31" s="269" t="s">
        <v>10997</v>
      </c>
      <c r="E31" s="298" t="s">
        <v>880</v>
      </c>
      <c r="F31" s="303" t="s">
        <v>3614</v>
      </c>
      <c r="H31" s="237" t="s">
        <v>12499</v>
      </c>
      <c r="I31" s="237" t="s">
        <v>12427</v>
      </c>
      <c r="K31" s="237" t="s">
        <v>12523</v>
      </c>
      <c r="L31" s="237" t="s">
        <v>927</v>
      </c>
      <c r="X31" s="237" t="s">
        <v>3359</v>
      </c>
      <c r="Z31" s="237" t="s">
        <v>12565</v>
      </c>
      <c r="AA31" s="237" t="s">
        <v>945</v>
      </c>
      <c r="AM31" s="237" t="s">
        <v>6606</v>
      </c>
      <c r="AP31" s="237" t="s">
        <v>7378</v>
      </c>
      <c r="AR31" s="237" t="s">
        <v>12658</v>
      </c>
      <c r="AS31" s="237" t="s">
        <v>12145</v>
      </c>
      <c r="AV31" s="237" t="s">
        <v>5574</v>
      </c>
      <c r="AY31" s="237" t="s">
        <v>9725</v>
      </c>
      <c r="BB31" s="269" t="s">
        <v>7989</v>
      </c>
    </row>
    <row r="32" spans="1:54" x14ac:dyDescent="0.2">
      <c r="A32" s="298" t="s">
        <v>5599</v>
      </c>
      <c r="B32" s="298" t="s">
        <v>5605</v>
      </c>
      <c r="C32" s="303" t="s">
        <v>12483</v>
      </c>
      <c r="D32" s="269" t="s">
        <v>3125</v>
      </c>
      <c r="E32" s="303" t="s">
        <v>879</v>
      </c>
      <c r="F32" s="303" t="s">
        <v>3614</v>
      </c>
      <c r="H32" s="237" t="s">
        <v>12500</v>
      </c>
      <c r="I32" s="237" t="s">
        <v>10952</v>
      </c>
      <c r="L32" s="237" t="s">
        <v>3491</v>
      </c>
      <c r="X32" s="237" t="s">
        <v>3360</v>
      </c>
      <c r="Z32" s="237" t="s">
        <v>12508</v>
      </c>
      <c r="AA32" s="237" t="s">
        <v>11098</v>
      </c>
      <c r="AM32" s="237" t="s">
        <v>3125</v>
      </c>
      <c r="AP32" s="237" t="s">
        <v>7353</v>
      </c>
      <c r="AR32" s="237" t="s">
        <v>12968</v>
      </c>
      <c r="AS32" s="237" t="s">
        <v>12146</v>
      </c>
      <c r="AV32" s="237" t="s">
        <v>11425</v>
      </c>
      <c r="AY32" s="237" t="s">
        <v>9424</v>
      </c>
      <c r="BB32" s="269" t="s">
        <v>1045</v>
      </c>
    </row>
    <row r="33" spans="1:54" x14ac:dyDescent="0.2">
      <c r="A33" s="298" t="s">
        <v>10968</v>
      </c>
      <c r="B33" s="298" t="s">
        <v>11001</v>
      </c>
      <c r="C33" s="303" t="s">
        <v>12483</v>
      </c>
      <c r="D33" s="269" t="s">
        <v>11002</v>
      </c>
      <c r="E33" s="303" t="s">
        <v>880</v>
      </c>
      <c r="F33" s="303" t="s">
        <v>3614</v>
      </c>
      <c r="H33" s="237" t="s">
        <v>3125</v>
      </c>
      <c r="I33" s="237" t="s">
        <v>10953</v>
      </c>
      <c r="L33" s="237" t="s">
        <v>6866</v>
      </c>
      <c r="X33" s="237" t="s">
        <v>12908</v>
      </c>
      <c r="Z33" s="237" t="s">
        <v>10933</v>
      </c>
      <c r="AA33" s="237" t="s">
        <v>9202</v>
      </c>
      <c r="AM33" s="237" t="s">
        <v>11269</v>
      </c>
      <c r="AP33" s="237" t="s">
        <v>4800</v>
      </c>
      <c r="AR33" s="237" t="s">
        <v>13000</v>
      </c>
      <c r="AS33" s="237" t="s">
        <v>12147</v>
      </c>
      <c r="AV33" s="237" t="s">
        <v>11427</v>
      </c>
      <c r="AY33" s="237" t="s">
        <v>12929</v>
      </c>
      <c r="BB33" s="269" t="s">
        <v>7784</v>
      </c>
    </row>
    <row r="34" spans="1:54" x14ac:dyDescent="0.2">
      <c r="A34" s="298" t="s">
        <v>6644</v>
      </c>
      <c r="B34" s="298" t="s">
        <v>9957</v>
      </c>
      <c r="C34" s="298" t="s">
        <v>12484</v>
      </c>
      <c r="D34" s="269" t="s">
        <v>9963</v>
      </c>
      <c r="E34" s="303" t="s">
        <v>881</v>
      </c>
      <c r="F34" s="303" t="s">
        <v>3614</v>
      </c>
      <c r="H34" s="237" t="s">
        <v>12501</v>
      </c>
      <c r="I34" s="237" t="s">
        <v>10954</v>
      </c>
      <c r="L34" s="237" t="s">
        <v>893</v>
      </c>
      <c r="X34" s="237" t="s">
        <v>938</v>
      </c>
      <c r="Z34" s="237" t="s">
        <v>12566</v>
      </c>
      <c r="AA34" s="237" t="s">
        <v>9684</v>
      </c>
      <c r="AP34" s="237" t="s">
        <v>5559</v>
      </c>
      <c r="AR34" s="237" t="s">
        <v>3125</v>
      </c>
      <c r="AS34" s="237" t="s">
        <v>12148</v>
      </c>
      <c r="AV34" s="237" t="s">
        <v>3125</v>
      </c>
      <c r="AY34" s="237" t="s">
        <v>9733</v>
      </c>
      <c r="BB34" s="269" t="s">
        <v>7785</v>
      </c>
    </row>
    <row r="35" spans="1:54" x14ac:dyDescent="0.2">
      <c r="A35" s="298" t="s">
        <v>6644</v>
      </c>
      <c r="B35" s="298" t="s">
        <v>9959</v>
      </c>
      <c r="C35" s="303" t="s">
        <v>12484</v>
      </c>
      <c r="D35" s="269" t="s">
        <v>9955</v>
      </c>
      <c r="E35" s="303" t="s">
        <v>881</v>
      </c>
      <c r="F35" s="303" t="s">
        <v>3614</v>
      </c>
      <c r="H35" s="237" t="s">
        <v>12502</v>
      </c>
      <c r="I35" s="237" t="s">
        <v>10955</v>
      </c>
      <c r="L35" s="237" t="s">
        <v>6931</v>
      </c>
      <c r="X35" s="237" t="s">
        <v>8945</v>
      </c>
      <c r="Z35" s="237" t="s">
        <v>12567</v>
      </c>
      <c r="AA35" s="237" t="s">
        <v>12278</v>
      </c>
      <c r="AP35" s="237" t="s">
        <v>5384</v>
      </c>
      <c r="AR35" s="237" t="s">
        <v>246</v>
      </c>
      <c r="AS35" s="237" t="s">
        <v>12149</v>
      </c>
      <c r="AY35" s="237" t="s">
        <v>9734</v>
      </c>
      <c r="BB35" s="269" t="s">
        <v>7327</v>
      </c>
    </row>
    <row r="36" spans="1:54" x14ac:dyDescent="0.2">
      <c r="A36" s="298" t="s">
        <v>6644</v>
      </c>
      <c r="B36" s="298" t="s">
        <v>6645</v>
      </c>
      <c r="C36" s="303" t="s">
        <v>12484</v>
      </c>
      <c r="D36" s="269" t="s">
        <v>6619</v>
      </c>
      <c r="E36" s="303" t="s">
        <v>881</v>
      </c>
      <c r="F36" s="303" t="s">
        <v>3614</v>
      </c>
      <c r="H36" s="237" t="s">
        <v>12503</v>
      </c>
      <c r="I36" s="237" t="s">
        <v>9962</v>
      </c>
      <c r="L36" s="237" t="s">
        <v>895</v>
      </c>
      <c r="X36" s="237" t="s">
        <v>11082</v>
      </c>
      <c r="Z36" s="237" t="s">
        <v>12568</v>
      </c>
      <c r="AA36" s="237" t="s">
        <v>4140</v>
      </c>
      <c r="AP36" s="237" t="s">
        <v>7338</v>
      </c>
      <c r="AR36" s="237" t="s">
        <v>12523</v>
      </c>
      <c r="AS36" s="237" t="s">
        <v>12150</v>
      </c>
      <c r="AY36" s="237" t="s">
        <v>11999</v>
      </c>
      <c r="BB36" s="269" t="s">
        <v>7787</v>
      </c>
    </row>
    <row r="37" spans="1:54" x14ac:dyDescent="0.2">
      <c r="A37" s="298" t="s">
        <v>10959</v>
      </c>
      <c r="B37" s="298" t="s">
        <v>10960</v>
      </c>
      <c r="C37" s="299" t="s">
        <v>12485</v>
      </c>
      <c r="D37" s="269" t="s">
        <v>10961</v>
      </c>
      <c r="E37" s="299" t="s">
        <v>880</v>
      </c>
      <c r="F37" s="299" t="s">
        <v>3614</v>
      </c>
      <c r="I37" s="237" t="s">
        <v>10307</v>
      </c>
      <c r="L37" s="237" t="s">
        <v>7216</v>
      </c>
      <c r="X37" s="237" t="s">
        <v>11083</v>
      </c>
      <c r="Z37" s="237" t="s">
        <v>12569</v>
      </c>
      <c r="AA37" s="237" t="s">
        <v>5824</v>
      </c>
      <c r="AP37" s="237" t="s">
        <v>7345</v>
      </c>
      <c r="AR37" s="237" t="s">
        <v>221</v>
      </c>
      <c r="AS37" s="237" t="s">
        <v>12151</v>
      </c>
      <c r="AY37" s="237" t="s">
        <v>9153</v>
      </c>
      <c r="BB37" s="269" t="s">
        <v>7788</v>
      </c>
    </row>
    <row r="38" spans="1:54" x14ac:dyDescent="0.2">
      <c r="A38" s="298" t="s">
        <v>10959</v>
      </c>
      <c r="B38" s="298" t="s">
        <v>10989</v>
      </c>
      <c r="C38" s="298" t="s">
        <v>12485</v>
      </c>
      <c r="D38" s="269" t="s">
        <v>10990</v>
      </c>
      <c r="E38" s="298" t="s">
        <v>880</v>
      </c>
      <c r="F38" s="298" t="s">
        <v>3614</v>
      </c>
      <c r="I38" s="237" t="s">
        <v>10958</v>
      </c>
      <c r="L38" s="237" t="s">
        <v>7415</v>
      </c>
      <c r="X38" s="237" t="s">
        <v>9401</v>
      </c>
      <c r="Z38" s="237" t="s">
        <v>12570</v>
      </c>
      <c r="AA38" s="237" t="s">
        <v>6418</v>
      </c>
      <c r="AP38" s="237" t="s">
        <v>5400</v>
      </c>
      <c r="AR38" s="237" t="s">
        <v>12614</v>
      </c>
      <c r="AS38" s="237" t="s">
        <v>12152</v>
      </c>
      <c r="AY38" s="237" t="s">
        <v>9152</v>
      </c>
      <c r="BB38" s="269" t="s">
        <v>7786</v>
      </c>
    </row>
    <row r="39" spans="1:54" x14ac:dyDescent="0.2">
      <c r="A39" s="298" t="s">
        <v>5648</v>
      </c>
      <c r="B39" s="298" t="s">
        <v>5652</v>
      </c>
      <c r="C39" s="303" t="s">
        <v>12486</v>
      </c>
      <c r="D39" s="269" t="s">
        <v>5653</v>
      </c>
      <c r="E39" s="305" t="s">
        <v>879</v>
      </c>
      <c r="F39" s="305" t="s">
        <v>3614</v>
      </c>
      <c r="I39" s="237" t="s">
        <v>10961</v>
      </c>
      <c r="L39" s="237" t="s">
        <v>4371</v>
      </c>
      <c r="X39" s="237" t="s">
        <v>937</v>
      </c>
      <c r="Z39" s="237" t="s">
        <v>12571</v>
      </c>
      <c r="AA39" s="237" t="s">
        <v>11101</v>
      </c>
      <c r="AP39" s="237" t="s">
        <v>5394</v>
      </c>
      <c r="AS39" s="237" t="s">
        <v>12153</v>
      </c>
      <c r="AY39" s="237" t="s">
        <v>4771</v>
      </c>
      <c r="BB39" s="269" t="s">
        <v>4102</v>
      </c>
    </row>
    <row r="40" spans="1:54" x14ac:dyDescent="0.2">
      <c r="A40" s="298" t="s">
        <v>5648</v>
      </c>
      <c r="B40" s="298" t="s">
        <v>5939</v>
      </c>
      <c r="C40" s="303" t="s">
        <v>12486</v>
      </c>
      <c r="D40" s="269" t="s">
        <v>5938</v>
      </c>
      <c r="E40" s="305" t="s">
        <v>879</v>
      </c>
      <c r="F40" s="305" t="s">
        <v>3614</v>
      </c>
      <c r="I40" s="237" t="s">
        <v>6437</v>
      </c>
      <c r="L40" s="237" t="s">
        <v>6853</v>
      </c>
      <c r="X40" s="237" t="s">
        <v>11086</v>
      </c>
      <c r="Z40" s="237" t="s">
        <v>12572</v>
      </c>
      <c r="AA40" s="237" t="s">
        <v>7236</v>
      </c>
      <c r="AP40" s="237" t="s">
        <v>9728</v>
      </c>
      <c r="AS40" s="237" t="s">
        <v>3410</v>
      </c>
      <c r="AY40" s="237" t="s">
        <v>9154</v>
      </c>
      <c r="BB40" s="269" t="s">
        <v>7789</v>
      </c>
    </row>
    <row r="41" spans="1:54" x14ac:dyDescent="0.2">
      <c r="A41" s="298" t="s">
        <v>5648</v>
      </c>
      <c r="B41" s="298" t="s">
        <v>10943</v>
      </c>
      <c r="C41" s="298" t="s">
        <v>12486</v>
      </c>
      <c r="D41" s="269" t="s">
        <v>9955</v>
      </c>
      <c r="E41" s="298" t="s">
        <v>879</v>
      </c>
      <c r="F41" s="303" t="s">
        <v>3614</v>
      </c>
      <c r="I41" s="237" t="s">
        <v>5751</v>
      </c>
      <c r="L41" s="237" t="s">
        <v>5879</v>
      </c>
      <c r="X41" s="237" t="s">
        <v>12915</v>
      </c>
      <c r="Z41" s="237" t="s">
        <v>12573</v>
      </c>
      <c r="AA41" s="237" t="s">
        <v>1035</v>
      </c>
      <c r="AP41" s="237" t="s">
        <v>5397</v>
      </c>
      <c r="AS41" s="237" t="s">
        <v>11307</v>
      </c>
      <c r="AY41" s="237" t="s">
        <v>9155</v>
      </c>
      <c r="BB41" s="269" t="s">
        <v>11449</v>
      </c>
    </row>
    <row r="42" spans="1:54" x14ac:dyDescent="0.2">
      <c r="A42" s="298" t="s">
        <v>5648</v>
      </c>
      <c r="B42" s="298" t="s">
        <v>6438</v>
      </c>
      <c r="C42" s="303" t="s">
        <v>12486</v>
      </c>
      <c r="D42" s="269" t="s">
        <v>6437</v>
      </c>
      <c r="E42" s="303" t="s">
        <v>879</v>
      </c>
      <c r="F42" s="303" t="s">
        <v>3614</v>
      </c>
      <c r="I42" s="237" t="s">
        <v>6587</v>
      </c>
      <c r="L42" s="237" t="s">
        <v>6287</v>
      </c>
      <c r="X42" s="237" t="s">
        <v>11087</v>
      </c>
      <c r="Z42" s="237" t="s">
        <v>7298</v>
      </c>
      <c r="AA42" s="237" t="s">
        <v>6499</v>
      </c>
      <c r="AP42" s="237" t="s">
        <v>11277</v>
      </c>
      <c r="AS42" s="237" t="s">
        <v>11308</v>
      </c>
      <c r="AY42" s="237" t="s">
        <v>9161</v>
      </c>
      <c r="BB42" s="269" t="s">
        <v>12441</v>
      </c>
    </row>
    <row r="43" spans="1:54" x14ac:dyDescent="0.2">
      <c r="A43" s="298" t="s">
        <v>5648</v>
      </c>
      <c r="B43" s="298" t="s">
        <v>6748</v>
      </c>
      <c r="C43" s="303" t="s">
        <v>12486</v>
      </c>
      <c r="D43" s="269" t="s">
        <v>10971</v>
      </c>
      <c r="E43" s="298" t="s">
        <v>879</v>
      </c>
      <c r="F43" s="298" t="s">
        <v>3614</v>
      </c>
      <c r="I43" s="237" t="s">
        <v>5607</v>
      </c>
      <c r="L43" s="237" t="s">
        <v>12449</v>
      </c>
      <c r="X43" s="237" t="s">
        <v>3125</v>
      </c>
      <c r="Z43" s="237" t="s">
        <v>12684</v>
      </c>
      <c r="AA43" s="237" t="s">
        <v>6500</v>
      </c>
      <c r="AP43" s="237" t="s">
        <v>5324</v>
      </c>
      <c r="AS43" s="237" t="s">
        <v>11309</v>
      </c>
      <c r="AY43" s="237" t="s">
        <v>9156</v>
      </c>
      <c r="BB43" s="269" t="s">
        <v>11450</v>
      </c>
    </row>
    <row r="44" spans="1:54" x14ac:dyDescent="0.2">
      <c r="A44" s="298" t="s">
        <v>5648</v>
      </c>
      <c r="B44" s="298" t="s">
        <v>10972</v>
      </c>
      <c r="C44" s="303" t="s">
        <v>12486</v>
      </c>
      <c r="D44" s="269" t="s">
        <v>10973</v>
      </c>
      <c r="E44" s="298" t="s">
        <v>879</v>
      </c>
      <c r="F44" s="298" t="s">
        <v>3614</v>
      </c>
      <c r="I44" s="237" t="s">
        <v>10964</v>
      </c>
      <c r="L44" s="237" t="s">
        <v>6288</v>
      </c>
      <c r="Z44" s="237" t="s">
        <v>12574</v>
      </c>
      <c r="AA44" s="237" t="s">
        <v>948</v>
      </c>
      <c r="AP44" s="237" t="s">
        <v>5325</v>
      </c>
      <c r="AS44" s="237" t="s">
        <v>11310</v>
      </c>
      <c r="AY44" s="237" t="s">
        <v>9157</v>
      </c>
      <c r="BB44" s="269" t="s">
        <v>11995</v>
      </c>
    </row>
    <row r="45" spans="1:54" x14ac:dyDescent="0.2">
      <c r="A45" s="298" t="s">
        <v>6420</v>
      </c>
      <c r="B45" s="298" t="s">
        <v>6421</v>
      </c>
      <c r="C45" s="303" t="s">
        <v>12486</v>
      </c>
      <c r="D45" s="269" t="s">
        <v>6422</v>
      </c>
      <c r="E45" s="305" t="s">
        <v>881</v>
      </c>
      <c r="F45" s="305" t="s">
        <v>3614</v>
      </c>
      <c r="I45" s="237" t="s">
        <v>6855</v>
      </c>
      <c r="L45" s="237" t="s">
        <v>4016</v>
      </c>
      <c r="Z45" s="237" t="s">
        <v>12575</v>
      </c>
      <c r="AA45" s="237" t="s">
        <v>9362</v>
      </c>
      <c r="AP45" s="237" t="s">
        <v>5411</v>
      </c>
      <c r="AS45" s="237" t="s">
        <v>11311</v>
      </c>
      <c r="AY45" s="237" t="s">
        <v>9163</v>
      </c>
      <c r="BB45" s="269" t="s">
        <v>8127</v>
      </c>
    </row>
    <row r="46" spans="1:54" x14ac:dyDescent="0.2">
      <c r="A46" s="298" t="s">
        <v>5648</v>
      </c>
      <c r="B46" s="298" t="s">
        <v>5654</v>
      </c>
      <c r="C46" s="303" t="s">
        <v>12486</v>
      </c>
      <c r="D46" s="269" t="s">
        <v>3125</v>
      </c>
      <c r="E46" s="298" t="s">
        <v>879</v>
      </c>
      <c r="F46" s="298" t="s">
        <v>3614</v>
      </c>
      <c r="I46" s="237" t="s">
        <v>10967</v>
      </c>
      <c r="L46" s="237" t="s">
        <v>4018</v>
      </c>
      <c r="Z46" s="237" t="s">
        <v>12576</v>
      </c>
      <c r="AA46" s="237" t="s">
        <v>9946</v>
      </c>
      <c r="AP46" s="237" t="s">
        <v>5410</v>
      </c>
      <c r="AS46" s="237" t="s">
        <v>11312</v>
      </c>
      <c r="AY46" s="237" t="s">
        <v>9158</v>
      </c>
      <c r="BB46" s="269" t="s">
        <v>11454</v>
      </c>
    </row>
    <row r="47" spans="1:54" x14ac:dyDescent="0.2">
      <c r="A47" s="298" t="s">
        <v>9473</v>
      </c>
      <c r="B47" s="298" t="s">
        <v>9474</v>
      </c>
      <c r="C47" s="303" t="s">
        <v>12487</v>
      </c>
      <c r="D47" s="269" t="s">
        <v>9475</v>
      </c>
      <c r="E47" s="298" t="s">
        <v>879</v>
      </c>
      <c r="F47" s="298" t="s">
        <v>3614</v>
      </c>
      <c r="I47" s="237" t="s">
        <v>10970</v>
      </c>
      <c r="L47" s="237" t="s">
        <v>11006</v>
      </c>
      <c r="Z47" s="237" t="s">
        <v>4485</v>
      </c>
      <c r="AA47" s="237" t="s">
        <v>11103</v>
      </c>
      <c r="AP47" s="237" t="s">
        <v>1221</v>
      </c>
      <c r="AS47" s="237" t="s">
        <v>9423</v>
      </c>
      <c r="AY47" s="237" t="s">
        <v>4768</v>
      </c>
      <c r="BB47" s="269" t="s">
        <v>4009</v>
      </c>
    </row>
    <row r="48" spans="1:54" x14ac:dyDescent="0.2">
      <c r="A48" s="298" t="s">
        <v>9473</v>
      </c>
      <c r="B48" s="298" t="s">
        <v>9542</v>
      </c>
      <c r="C48" s="303" t="s">
        <v>12487</v>
      </c>
      <c r="D48" s="269" t="s">
        <v>9541</v>
      </c>
      <c r="E48" s="305" t="s">
        <v>879</v>
      </c>
      <c r="F48" s="305" t="s">
        <v>3614</v>
      </c>
      <c r="I48" s="237" t="s">
        <v>10971</v>
      </c>
      <c r="L48" s="237" t="s">
        <v>11008</v>
      </c>
      <c r="Z48" s="237" t="s">
        <v>12577</v>
      </c>
      <c r="AA48" s="237" t="s">
        <v>11104</v>
      </c>
      <c r="AP48" s="237" t="s">
        <v>12097</v>
      </c>
      <c r="AS48" s="237" t="s">
        <v>9428</v>
      </c>
      <c r="AY48" s="237" t="s">
        <v>9159</v>
      </c>
      <c r="BB48" s="269" t="s">
        <v>1050</v>
      </c>
    </row>
    <row r="49" spans="1:54" x14ac:dyDescent="0.2">
      <c r="A49" s="298" t="s">
        <v>5580</v>
      </c>
      <c r="B49" s="298" t="s">
        <v>8731</v>
      </c>
      <c r="C49" s="303" t="s">
        <v>12488</v>
      </c>
      <c r="D49" s="269" t="s">
        <v>8728</v>
      </c>
      <c r="E49" s="298" t="s">
        <v>879</v>
      </c>
      <c r="F49" s="298" t="s">
        <v>3614</v>
      </c>
      <c r="I49" s="237" t="s">
        <v>10973</v>
      </c>
      <c r="L49" s="237" t="s">
        <v>7639</v>
      </c>
      <c r="Z49" s="237" t="s">
        <v>12578</v>
      </c>
      <c r="AA49" s="237" t="s">
        <v>7948</v>
      </c>
      <c r="AP49" s="237" t="s">
        <v>11280</v>
      </c>
      <c r="AS49" s="237" t="s">
        <v>9429</v>
      </c>
      <c r="AY49" s="237" t="s">
        <v>9160</v>
      </c>
      <c r="BB49" s="269" t="s">
        <v>7781</v>
      </c>
    </row>
    <row r="50" spans="1:54" x14ac:dyDescent="0.2">
      <c r="A50" s="298" t="s">
        <v>5580</v>
      </c>
      <c r="B50" s="298" t="s">
        <v>8732</v>
      </c>
      <c r="C50" s="303" t="s">
        <v>12488</v>
      </c>
      <c r="D50" s="269" t="s">
        <v>8729</v>
      </c>
      <c r="E50" s="298" t="s">
        <v>879</v>
      </c>
      <c r="F50" s="298" t="s">
        <v>3614</v>
      </c>
      <c r="I50" s="237" t="s">
        <v>10974</v>
      </c>
      <c r="L50" s="237" t="s">
        <v>11010</v>
      </c>
      <c r="Z50" s="237" t="s">
        <v>12579</v>
      </c>
      <c r="AA50" s="237" t="s">
        <v>11106</v>
      </c>
      <c r="AP50" s="237" t="s">
        <v>11282</v>
      </c>
      <c r="AS50" s="237" t="s">
        <v>11314</v>
      </c>
      <c r="AY50" s="237" t="s">
        <v>11361</v>
      </c>
      <c r="BB50" s="269" t="s">
        <v>1049</v>
      </c>
    </row>
    <row r="51" spans="1:54" x14ac:dyDescent="0.2">
      <c r="A51" s="298" t="s">
        <v>5580</v>
      </c>
      <c r="B51" s="298" t="s">
        <v>8733</v>
      </c>
      <c r="C51" s="303" t="s">
        <v>12488</v>
      </c>
      <c r="D51" s="269" t="s">
        <v>8730</v>
      </c>
      <c r="E51" s="298" t="s">
        <v>879</v>
      </c>
      <c r="F51" s="298" t="s">
        <v>3614</v>
      </c>
      <c r="I51" s="237" t="s">
        <v>13047</v>
      </c>
      <c r="L51" s="237" t="s">
        <v>11012</v>
      </c>
      <c r="Z51" s="237" t="s">
        <v>12580</v>
      </c>
      <c r="AA51" s="237" t="s">
        <v>8186</v>
      </c>
      <c r="AP51" s="237" t="s">
        <v>5385</v>
      </c>
      <c r="AS51" s="237" t="s">
        <v>9758</v>
      </c>
      <c r="AY51" s="237" t="s">
        <v>11362</v>
      </c>
      <c r="BB51" s="269" t="s">
        <v>4719</v>
      </c>
    </row>
    <row r="52" spans="1:54" x14ac:dyDescent="0.2">
      <c r="A52" s="298" t="s">
        <v>10965</v>
      </c>
      <c r="B52" s="298" t="s">
        <v>10966</v>
      </c>
      <c r="C52" s="303" t="s">
        <v>12488</v>
      </c>
      <c r="D52" s="269" t="s">
        <v>10967</v>
      </c>
      <c r="E52" s="303" t="s">
        <v>880</v>
      </c>
      <c r="F52" s="303" t="s">
        <v>3614</v>
      </c>
      <c r="I52" s="237" t="s">
        <v>6422</v>
      </c>
      <c r="L52" s="237" t="s">
        <v>11014</v>
      </c>
      <c r="Z52" s="237" t="s">
        <v>12581</v>
      </c>
      <c r="AA52" s="237" t="s">
        <v>944</v>
      </c>
      <c r="AP52" s="237" t="s">
        <v>5395</v>
      </c>
      <c r="AS52" s="237" t="s">
        <v>9760</v>
      </c>
      <c r="AY52" s="237" t="s">
        <v>1275</v>
      </c>
      <c r="BB52" s="269" t="s">
        <v>1040</v>
      </c>
    </row>
    <row r="53" spans="1:54" x14ac:dyDescent="0.2">
      <c r="A53" s="298" t="s">
        <v>5580</v>
      </c>
      <c r="B53" s="298" t="s">
        <v>5582</v>
      </c>
      <c r="C53" s="303" t="s">
        <v>12488</v>
      </c>
      <c r="D53" s="269" t="s">
        <v>5581</v>
      </c>
      <c r="E53" s="298" t="s">
        <v>879</v>
      </c>
      <c r="F53" s="298" t="s">
        <v>3614</v>
      </c>
      <c r="I53" s="237" t="s">
        <v>9247</v>
      </c>
      <c r="L53" s="237" t="s">
        <v>4105</v>
      </c>
      <c r="Z53" s="237" t="s">
        <v>12582</v>
      </c>
      <c r="AA53" s="237" t="s">
        <v>9950</v>
      </c>
      <c r="AP53" s="237" t="s">
        <v>5409</v>
      </c>
      <c r="AS53" s="237" t="s">
        <v>114</v>
      </c>
      <c r="AY53" s="237" t="s">
        <v>1276</v>
      </c>
      <c r="BB53" s="269" t="s">
        <v>1041</v>
      </c>
    </row>
    <row r="54" spans="1:54" x14ac:dyDescent="0.2">
      <c r="A54" s="298" t="s">
        <v>5580</v>
      </c>
      <c r="B54" s="298" t="s">
        <v>5603</v>
      </c>
      <c r="C54" s="298" t="s">
        <v>12488</v>
      </c>
      <c r="D54" s="269" t="s">
        <v>4315</v>
      </c>
      <c r="E54" s="298" t="s">
        <v>879</v>
      </c>
      <c r="F54" s="298" t="s">
        <v>3614</v>
      </c>
      <c r="I54" s="237" t="s">
        <v>4753</v>
      </c>
      <c r="L54" s="237" t="s">
        <v>12948</v>
      </c>
      <c r="Z54" s="237" t="s">
        <v>184</v>
      </c>
      <c r="AA54" s="237" t="s">
        <v>9716</v>
      </c>
      <c r="AP54" s="237" t="s">
        <v>5406</v>
      </c>
      <c r="AS54" s="237" t="s">
        <v>11315</v>
      </c>
      <c r="AY54" s="237" t="s">
        <v>11363</v>
      </c>
      <c r="BB54" s="269" t="s">
        <v>1042</v>
      </c>
    </row>
    <row r="55" spans="1:54" x14ac:dyDescent="0.2">
      <c r="A55" s="298" t="s">
        <v>4725</v>
      </c>
      <c r="B55" s="298" t="s">
        <v>9867</v>
      </c>
      <c r="C55" s="303" t="s">
        <v>12489</v>
      </c>
      <c r="D55" s="269" t="s">
        <v>4757</v>
      </c>
      <c r="E55" s="303" t="s">
        <v>879</v>
      </c>
      <c r="F55" s="303" t="s">
        <v>3614</v>
      </c>
      <c r="I55" s="237" t="s">
        <v>12797</v>
      </c>
      <c r="L55" s="237" t="s">
        <v>9344</v>
      </c>
      <c r="Z55" s="237" t="s">
        <v>12518</v>
      </c>
      <c r="AA55" s="237" t="s">
        <v>4166</v>
      </c>
      <c r="AP55" s="237" t="s">
        <v>5405</v>
      </c>
      <c r="AS55" s="237" t="s">
        <v>11316</v>
      </c>
      <c r="AY55" s="237" t="s">
        <v>6948</v>
      </c>
      <c r="BB55" s="269" t="s">
        <v>12946</v>
      </c>
    </row>
    <row r="56" spans="1:54" x14ac:dyDescent="0.2">
      <c r="A56" s="298" t="s">
        <v>4725</v>
      </c>
      <c r="B56" s="298" t="s">
        <v>5655</v>
      </c>
      <c r="C56" s="303" t="s">
        <v>12489</v>
      </c>
      <c r="D56" s="269" t="s">
        <v>5656</v>
      </c>
      <c r="E56" s="303" t="s">
        <v>879</v>
      </c>
      <c r="F56" s="303" t="s">
        <v>3614</v>
      </c>
      <c r="I56" s="237" t="s">
        <v>4755</v>
      </c>
      <c r="L56" s="237" t="s">
        <v>4114</v>
      </c>
      <c r="Z56" s="237" t="s">
        <v>12583</v>
      </c>
      <c r="AA56" s="237" t="s">
        <v>4742</v>
      </c>
      <c r="AP56" s="237" t="s">
        <v>4148</v>
      </c>
      <c r="AS56" s="237" t="s">
        <v>115</v>
      </c>
      <c r="AY56" s="237" t="s">
        <v>5381</v>
      </c>
      <c r="BB56" s="269" t="s">
        <v>11456</v>
      </c>
    </row>
    <row r="57" spans="1:54" x14ac:dyDescent="0.2">
      <c r="A57" s="298" t="s">
        <v>4725</v>
      </c>
      <c r="B57" s="298" t="s">
        <v>9868</v>
      </c>
      <c r="C57" s="303" t="s">
        <v>12489</v>
      </c>
      <c r="D57" s="269" t="s">
        <v>3125</v>
      </c>
      <c r="E57" s="303" t="s">
        <v>879</v>
      </c>
      <c r="F57" s="303" t="s">
        <v>3614</v>
      </c>
      <c r="I57" s="237" t="s">
        <v>10978</v>
      </c>
      <c r="L57" s="237" t="s">
        <v>12439</v>
      </c>
      <c r="Z57" s="237" t="s">
        <v>12689</v>
      </c>
      <c r="AA57" s="237" t="s">
        <v>4743</v>
      </c>
      <c r="AP57" s="237" t="s">
        <v>5388</v>
      </c>
      <c r="AS57" s="237" t="s">
        <v>930</v>
      </c>
      <c r="AY57" s="237" t="s">
        <v>4007</v>
      </c>
      <c r="BB57" s="269" t="s">
        <v>5608</v>
      </c>
    </row>
    <row r="58" spans="1:54" x14ac:dyDescent="0.2">
      <c r="A58" s="298" t="s">
        <v>6586</v>
      </c>
      <c r="B58" s="298" t="s">
        <v>6588</v>
      </c>
      <c r="C58" s="303" t="s">
        <v>12490</v>
      </c>
      <c r="D58" s="269" t="s">
        <v>6587</v>
      </c>
      <c r="E58" s="303" t="s">
        <v>879</v>
      </c>
      <c r="F58" s="303" t="s">
        <v>3614</v>
      </c>
      <c r="I58" s="237" t="s">
        <v>12793</v>
      </c>
      <c r="L58" s="237" t="s">
        <v>7611</v>
      </c>
      <c r="Z58" s="237" t="s">
        <v>12584</v>
      </c>
      <c r="AA58" s="237" t="s">
        <v>7950</v>
      </c>
      <c r="AP58" s="237" t="s">
        <v>5390</v>
      </c>
      <c r="AS58" s="237" t="s">
        <v>116</v>
      </c>
      <c r="AY58" s="237" t="s">
        <v>4297</v>
      </c>
      <c r="BB58" s="269" t="s">
        <v>7624</v>
      </c>
    </row>
    <row r="59" spans="1:54" x14ac:dyDescent="0.2">
      <c r="A59" s="298" t="s">
        <v>4729</v>
      </c>
      <c r="B59" s="298" t="s">
        <v>9863</v>
      </c>
      <c r="C59" s="299" t="s">
        <v>4729</v>
      </c>
      <c r="D59" s="269" t="s">
        <v>4754</v>
      </c>
      <c r="E59" s="298" t="s">
        <v>879</v>
      </c>
      <c r="F59" s="298" t="s">
        <v>3614</v>
      </c>
      <c r="I59" s="237" t="s">
        <v>12070</v>
      </c>
      <c r="L59" s="237" t="s">
        <v>11016</v>
      </c>
      <c r="Z59" s="237" t="s">
        <v>12585</v>
      </c>
      <c r="AA59" s="237" t="s">
        <v>7248</v>
      </c>
      <c r="AP59" s="237" t="s">
        <v>5408</v>
      </c>
      <c r="AS59" s="237" t="s">
        <v>6301</v>
      </c>
      <c r="AY59" s="237" t="s">
        <v>4382</v>
      </c>
      <c r="BB59" s="269" t="s">
        <v>7623</v>
      </c>
    </row>
    <row r="60" spans="1:54" x14ac:dyDescent="0.2">
      <c r="A60" s="298" t="s">
        <v>4729</v>
      </c>
      <c r="B60" s="298" t="s">
        <v>9865</v>
      </c>
      <c r="C60" s="303" t="s">
        <v>4729</v>
      </c>
      <c r="D60" s="269" t="s">
        <v>4756</v>
      </c>
      <c r="E60" s="303" t="s">
        <v>879</v>
      </c>
      <c r="F60" s="303" t="s">
        <v>3614</v>
      </c>
      <c r="I60" s="237" t="s">
        <v>6956</v>
      </c>
      <c r="L60" s="237" t="s">
        <v>11018</v>
      </c>
      <c r="Z60" s="237" t="s">
        <v>4133</v>
      </c>
      <c r="AA60" s="237" t="s">
        <v>11997</v>
      </c>
      <c r="AP60" s="237" t="s">
        <v>5407</v>
      </c>
      <c r="AS60" s="237" t="s">
        <v>6308</v>
      </c>
      <c r="AY60" s="237" t="s">
        <v>6921</v>
      </c>
      <c r="BB60" s="269" t="s">
        <v>5606</v>
      </c>
    </row>
    <row r="61" spans="1:54" x14ac:dyDescent="0.2">
      <c r="A61" s="298" t="s">
        <v>4729</v>
      </c>
      <c r="B61" s="298" t="s">
        <v>4832</v>
      </c>
      <c r="C61" s="303" t="s">
        <v>4729</v>
      </c>
      <c r="D61" s="269" t="s">
        <v>4752</v>
      </c>
      <c r="E61" s="303" t="s">
        <v>879</v>
      </c>
      <c r="F61" s="303" t="s">
        <v>3614</v>
      </c>
      <c r="I61" s="237" t="s">
        <v>9255</v>
      </c>
      <c r="L61" s="237" t="s">
        <v>894</v>
      </c>
      <c r="Z61" s="237" t="s">
        <v>12683</v>
      </c>
      <c r="AA61" s="237" t="s">
        <v>6868</v>
      </c>
      <c r="AP61" s="237" t="s">
        <v>5937</v>
      </c>
      <c r="AS61" s="237" t="s">
        <v>13002</v>
      </c>
      <c r="AY61" s="237" t="s">
        <v>6394</v>
      </c>
      <c r="BB61" s="269" t="s">
        <v>9596</v>
      </c>
    </row>
    <row r="62" spans="1:54" x14ac:dyDescent="0.2">
      <c r="A62" s="298" t="s">
        <v>4729</v>
      </c>
      <c r="B62" s="298" t="s">
        <v>10975</v>
      </c>
      <c r="C62" s="303" t="s">
        <v>4729</v>
      </c>
      <c r="D62" s="270" t="s">
        <v>4753</v>
      </c>
      <c r="E62" s="303" t="s">
        <v>879</v>
      </c>
      <c r="F62" s="303" t="s">
        <v>3614</v>
      </c>
      <c r="I62" s="237" t="s">
        <v>10980</v>
      </c>
      <c r="L62" s="237" t="s">
        <v>6721</v>
      </c>
      <c r="Z62" s="237" t="s">
        <v>276</v>
      </c>
      <c r="AA62" s="237" t="s">
        <v>4137</v>
      </c>
      <c r="AP62" s="237" t="s">
        <v>5932</v>
      </c>
      <c r="AS62" s="237" t="s">
        <v>11322</v>
      </c>
      <c r="AY62" s="237" t="s">
        <v>5662</v>
      </c>
      <c r="BB62" s="269" t="s">
        <v>11457</v>
      </c>
    </row>
    <row r="63" spans="1:54" x14ac:dyDescent="0.2">
      <c r="A63" s="298" t="s">
        <v>4729</v>
      </c>
      <c r="B63" s="298" t="s">
        <v>9864</v>
      </c>
      <c r="C63" s="303" t="s">
        <v>4729</v>
      </c>
      <c r="D63" s="269" t="s">
        <v>4755</v>
      </c>
      <c r="E63" s="303" t="s">
        <v>879</v>
      </c>
      <c r="F63" s="303" t="s">
        <v>3614</v>
      </c>
      <c r="I63" s="237" t="s">
        <v>10981</v>
      </c>
      <c r="L63" s="237" t="s">
        <v>8032</v>
      </c>
      <c r="Z63" s="237" t="s">
        <v>12586</v>
      </c>
      <c r="AA63" s="237" t="s">
        <v>6313</v>
      </c>
      <c r="AP63" s="237" t="s">
        <v>4799</v>
      </c>
      <c r="AS63" s="237" t="s">
        <v>11319</v>
      </c>
      <c r="AY63" s="237" t="s">
        <v>9764</v>
      </c>
      <c r="BB63" s="269" t="s">
        <v>5984</v>
      </c>
    </row>
    <row r="64" spans="1:54" x14ac:dyDescent="0.2">
      <c r="A64" s="298" t="s">
        <v>4729</v>
      </c>
      <c r="B64" s="298" t="s">
        <v>9866</v>
      </c>
      <c r="C64" s="299" t="s">
        <v>4729</v>
      </c>
      <c r="D64" s="269" t="s">
        <v>3125</v>
      </c>
      <c r="E64" s="298" t="s">
        <v>879</v>
      </c>
      <c r="F64" s="298" t="s">
        <v>3614</v>
      </c>
      <c r="I64" s="237" t="s">
        <v>10240</v>
      </c>
      <c r="L64" s="237" t="s">
        <v>3492</v>
      </c>
      <c r="Z64" s="237" t="s">
        <v>6320</v>
      </c>
      <c r="AA64" s="237" t="s">
        <v>5619</v>
      </c>
      <c r="AP64" s="237" t="s">
        <v>7416</v>
      </c>
      <c r="AS64" s="237" t="s">
        <v>11324</v>
      </c>
      <c r="AY64" s="237" t="s">
        <v>9712</v>
      </c>
      <c r="BB64" s="269" t="s">
        <v>7601</v>
      </c>
    </row>
    <row r="65" spans="1:54" x14ac:dyDescent="0.2">
      <c r="A65" s="298" t="s">
        <v>10956</v>
      </c>
      <c r="B65" s="298" t="s">
        <v>10957</v>
      </c>
      <c r="C65" s="298" t="s">
        <v>12491</v>
      </c>
      <c r="D65" s="269" t="s">
        <v>10958</v>
      </c>
      <c r="E65" s="298" t="s">
        <v>879</v>
      </c>
      <c r="F65" s="298" t="s">
        <v>3614</v>
      </c>
      <c r="I65" s="237" t="s">
        <v>9541</v>
      </c>
      <c r="L65" s="237" t="s">
        <v>4296</v>
      </c>
      <c r="Z65" s="237" t="s">
        <v>7043</v>
      </c>
      <c r="AA65" s="237" t="s">
        <v>12932</v>
      </c>
      <c r="AP65" s="237" t="s">
        <v>7360</v>
      </c>
      <c r="AS65" s="237" t="s">
        <v>6336</v>
      </c>
      <c r="AY65" s="237" t="s">
        <v>3125</v>
      </c>
      <c r="BB65" s="269" t="s">
        <v>9267</v>
      </c>
    </row>
    <row r="66" spans="1:54" x14ac:dyDescent="0.2">
      <c r="A66" s="298" t="s">
        <v>5425</v>
      </c>
      <c r="B66" s="298" t="s">
        <v>5441</v>
      </c>
      <c r="C66" s="303" t="s">
        <v>12492</v>
      </c>
      <c r="D66" s="269" t="s">
        <v>5380</v>
      </c>
      <c r="E66" s="303" t="s">
        <v>881</v>
      </c>
      <c r="F66" s="303" t="s">
        <v>3614</v>
      </c>
      <c r="I66" s="237" t="s">
        <v>5581</v>
      </c>
      <c r="L66" s="237" t="s">
        <v>13061</v>
      </c>
      <c r="Z66" s="237" t="s">
        <v>3506</v>
      </c>
      <c r="AA66" s="237" t="s">
        <v>12300</v>
      </c>
      <c r="AP66" s="237" t="s">
        <v>4802</v>
      </c>
      <c r="AS66" s="237" t="s">
        <v>7629</v>
      </c>
      <c r="AY66" s="237" t="s">
        <v>9721</v>
      </c>
      <c r="BB66" s="269" t="s">
        <v>6874</v>
      </c>
    </row>
    <row r="67" spans="1:54" x14ac:dyDescent="0.2">
      <c r="A67" s="298" t="s">
        <v>5425</v>
      </c>
      <c r="B67" s="298" t="s">
        <v>5440</v>
      </c>
      <c r="C67" s="299" t="s">
        <v>12492</v>
      </c>
      <c r="D67" s="269" t="s">
        <v>5379</v>
      </c>
      <c r="E67" s="298" t="s">
        <v>881</v>
      </c>
      <c r="F67" s="298" t="s">
        <v>3614</v>
      </c>
      <c r="I67" s="237" t="s">
        <v>10985</v>
      </c>
      <c r="L67" s="237" t="s">
        <v>2046</v>
      </c>
      <c r="Z67" s="237" t="s">
        <v>12587</v>
      </c>
      <c r="AA67" s="237" t="s">
        <v>6511</v>
      </c>
      <c r="AP67" s="237" t="s">
        <v>7430</v>
      </c>
      <c r="AS67" s="237" t="s">
        <v>7631</v>
      </c>
      <c r="BB67" s="269" t="s">
        <v>7240</v>
      </c>
    </row>
    <row r="68" spans="1:54" ht="15" x14ac:dyDescent="0.2">
      <c r="A68" s="300" t="s">
        <v>5425</v>
      </c>
      <c r="B68" s="298" t="s">
        <v>5442</v>
      </c>
      <c r="C68" s="303" t="s">
        <v>12492</v>
      </c>
      <c r="D68" s="269" t="s">
        <v>3125</v>
      </c>
      <c r="E68" s="298" t="s">
        <v>881</v>
      </c>
      <c r="F68" s="298" t="s">
        <v>3614</v>
      </c>
      <c r="I68" s="237" t="s">
        <v>13054</v>
      </c>
      <c r="L68" s="237" t="s">
        <v>9249</v>
      </c>
      <c r="Z68" s="237" t="s">
        <v>12588</v>
      </c>
      <c r="AA68" s="237" t="s">
        <v>11109</v>
      </c>
      <c r="AP68" s="237" t="s">
        <v>4811</v>
      </c>
      <c r="AS68" s="237" t="s">
        <v>6343</v>
      </c>
      <c r="BB68" s="269" t="s">
        <v>5377</v>
      </c>
    </row>
    <row r="69" spans="1:54" ht="15" x14ac:dyDescent="0.2">
      <c r="A69" s="300" t="s">
        <v>10962</v>
      </c>
      <c r="B69" s="298" t="s">
        <v>10963</v>
      </c>
      <c r="C69" s="298" t="s">
        <v>12493</v>
      </c>
      <c r="D69" s="269" t="s">
        <v>10964</v>
      </c>
      <c r="E69" s="298" t="s">
        <v>879</v>
      </c>
      <c r="F69" s="298" t="s">
        <v>3614</v>
      </c>
      <c r="I69" s="237" t="s">
        <v>4315</v>
      </c>
      <c r="L69" s="237" t="s">
        <v>2047</v>
      </c>
      <c r="Z69" s="237" t="s">
        <v>12589</v>
      </c>
      <c r="AA69" s="237" t="s">
        <v>7763</v>
      </c>
      <c r="AP69" s="237" t="s">
        <v>4812</v>
      </c>
      <c r="AS69" s="237" t="s">
        <v>11327</v>
      </c>
      <c r="BB69" s="269" t="s">
        <v>5378</v>
      </c>
    </row>
    <row r="70" spans="1:54" x14ac:dyDescent="0.2">
      <c r="A70" s="298" t="s">
        <v>10962</v>
      </c>
      <c r="B70" s="298" t="s">
        <v>10991</v>
      </c>
      <c r="C70" s="299" t="s">
        <v>12493</v>
      </c>
      <c r="D70" s="269" t="s">
        <v>10992</v>
      </c>
      <c r="E70" s="298" t="s">
        <v>879</v>
      </c>
      <c r="F70" s="298" t="s">
        <v>3614</v>
      </c>
      <c r="I70" s="237" t="s">
        <v>8810</v>
      </c>
      <c r="L70" s="237" t="s">
        <v>2048</v>
      </c>
      <c r="Z70" s="237" t="s">
        <v>12682</v>
      </c>
      <c r="AA70" s="237" t="s">
        <v>11113</v>
      </c>
      <c r="AP70" s="237" t="s">
        <v>4803</v>
      </c>
      <c r="AS70" s="237" t="s">
        <v>8711</v>
      </c>
      <c r="BB70" s="269" t="s">
        <v>5376</v>
      </c>
    </row>
    <row r="71" spans="1:54" x14ac:dyDescent="0.2">
      <c r="A71" s="298" t="s">
        <v>6598</v>
      </c>
      <c r="B71" s="298" t="s">
        <v>6600</v>
      </c>
      <c r="C71" s="303" t="s">
        <v>12494</v>
      </c>
      <c r="D71" s="269" t="s">
        <v>6599</v>
      </c>
      <c r="E71" s="303" t="s">
        <v>881</v>
      </c>
      <c r="F71" s="303" t="s">
        <v>3614</v>
      </c>
      <c r="I71" s="237" t="s">
        <v>12288</v>
      </c>
      <c r="L71" s="237" t="s">
        <v>2051</v>
      </c>
      <c r="Z71" s="237" t="s">
        <v>284</v>
      </c>
      <c r="AA71" s="237" t="s">
        <v>8774</v>
      </c>
      <c r="AP71" s="237" t="s">
        <v>4798</v>
      </c>
      <c r="AS71" s="237" t="s">
        <v>7939</v>
      </c>
      <c r="BB71" s="269" t="s">
        <v>5515</v>
      </c>
    </row>
    <row r="72" spans="1:54" x14ac:dyDescent="0.2">
      <c r="A72" s="298" t="s">
        <v>6598</v>
      </c>
      <c r="B72" s="298" t="s">
        <v>7387</v>
      </c>
      <c r="C72" s="298" t="s">
        <v>12494</v>
      </c>
      <c r="D72" s="269" t="s">
        <v>6619</v>
      </c>
      <c r="E72" s="298" t="s">
        <v>881</v>
      </c>
      <c r="F72" s="303" t="s">
        <v>3614</v>
      </c>
      <c r="I72" s="237" t="s">
        <v>10988</v>
      </c>
      <c r="L72" s="237" t="s">
        <v>12435</v>
      </c>
      <c r="Z72" s="237" t="s">
        <v>12590</v>
      </c>
      <c r="AA72" s="237" t="s">
        <v>7252</v>
      </c>
      <c r="AP72" s="237" t="s">
        <v>4804</v>
      </c>
      <c r="AS72" s="237" t="s">
        <v>11329</v>
      </c>
      <c r="BB72" s="269" t="s">
        <v>8138</v>
      </c>
    </row>
    <row r="73" spans="1:54" x14ac:dyDescent="0.2">
      <c r="A73" s="298" t="s">
        <v>5749</v>
      </c>
      <c r="B73" s="298" t="s">
        <v>5750</v>
      </c>
      <c r="C73" s="303" t="s">
        <v>12494</v>
      </c>
      <c r="D73" s="269" t="s">
        <v>5751</v>
      </c>
      <c r="E73" s="298" t="s">
        <v>879</v>
      </c>
      <c r="F73" s="303" t="s">
        <v>3614</v>
      </c>
      <c r="I73" s="237" t="s">
        <v>10990</v>
      </c>
      <c r="L73" s="237" t="s">
        <v>6916</v>
      </c>
      <c r="Z73" s="237" t="s">
        <v>12591</v>
      </c>
      <c r="AA73" s="237" t="s">
        <v>12067</v>
      </c>
      <c r="AP73" s="237" t="s">
        <v>4796</v>
      </c>
      <c r="AS73" s="237" t="s">
        <v>6311</v>
      </c>
      <c r="BB73" s="269" t="s">
        <v>6360</v>
      </c>
    </row>
    <row r="74" spans="1:54" x14ac:dyDescent="0.2">
      <c r="A74" s="298" t="s">
        <v>5749</v>
      </c>
      <c r="B74" s="298" t="s">
        <v>9248</v>
      </c>
      <c r="C74" s="303" t="s">
        <v>12494</v>
      </c>
      <c r="D74" s="269" t="s">
        <v>9247</v>
      </c>
      <c r="E74" s="303" t="s">
        <v>879</v>
      </c>
      <c r="F74" s="303" t="s">
        <v>3614</v>
      </c>
      <c r="I74" s="237" t="s">
        <v>10992</v>
      </c>
      <c r="L74" s="237" t="s">
        <v>5880</v>
      </c>
      <c r="Z74" s="237" t="s">
        <v>12592</v>
      </c>
      <c r="AA74" s="237" t="s">
        <v>11115</v>
      </c>
      <c r="AP74" s="237" t="s">
        <v>4807</v>
      </c>
      <c r="AS74" s="237" t="s">
        <v>4548</v>
      </c>
      <c r="BB74" s="269" t="s">
        <v>6376</v>
      </c>
    </row>
    <row r="75" spans="1:54" x14ac:dyDescent="0.2">
      <c r="A75" s="298" t="s">
        <v>6598</v>
      </c>
      <c r="B75" s="298" t="s">
        <v>6601</v>
      </c>
      <c r="C75" s="303" t="s">
        <v>12494</v>
      </c>
      <c r="D75" s="269" t="s">
        <v>3125</v>
      </c>
      <c r="E75" s="303" t="s">
        <v>881</v>
      </c>
      <c r="F75" s="303" t="s">
        <v>3614</v>
      </c>
      <c r="I75" s="237" t="s">
        <v>10995</v>
      </c>
      <c r="L75" s="237" t="s">
        <v>9301</v>
      </c>
      <c r="Z75" s="237" t="s">
        <v>12593</v>
      </c>
      <c r="AA75" s="237" t="s">
        <v>961</v>
      </c>
      <c r="AP75" s="237" t="s">
        <v>4808</v>
      </c>
      <c r="AS75" s="237" t="s">
        <v>1035</v>
      </c>
      <c r="BB75" s="269" t="s">
        <v>1044</v>
      </c>
    </row>
    <row r="76" spans="1:54" x14ac:dyDescent="0.2">
      <c r="A76" s="298" t="s">
        <v>10976</v>
      </c>
      <c r="B76" s="298" t="s">
        <v>10977</v>
      </c>
      <c r="C76" s="303" t="s">
        <v>12495</v>
      </c>
      <c r="D76" s="269" t="s">
        <v>10978</v>
      </c>
      <c r="E76" s="303" t="s">
        <v>879</v>
      </c>
      <c r="F76" s="303" t="s">
        <v>3614</v>
      </c>
      <c r="I76" s="237" t="s">
        <v>5593</v>
      </c>
      <c r="L76" s="237" t="s">
        <v>7640</v>
      </c>
      <c r="Z76" s="237" t="s">
        <v>12594</v>
      </c>
      <c r="AA76" s="237" t="s">
        <v>962</v>
      </c>
      <c r="AP76" s="237" t="s">
        <v>4809</v>
      </c>
      <c r="AS76" s="237" t="s">
        <v>6318</v>
      </c>
      <c r="BB76" s="269" t="s">
        <v>4547</v>
      </c>
    </row>
    <row r="77" spans="1:54" x14ac:dyDescent="0.2">
      <c r="A77" s="298" t="s">
        <v>10986</v>
      </c>
      <c r="B77" s="298" t="s">
        <v>10987</v>
      </c>
      <c r="C77" s="303" t="s">
        <v>12496</v>
      </c>
      <c r="D77" s="269" t="s">
        <v>10988</v>
      </c>
      <c r="E77" s="303" t="s">
        <v>880</v>
      </c>
      <c r="F77" s="303" t="s">
        <v>3614</v>
      </c>
      <c r="I77" s="237" t="s">
        <v>10997</v>
      </c>
      <c r="L77" s="237" t="s">
        <v>889</v>
      </c>
      <c r="Z77" s="237" t="s">
        <v>12595</v>
      </c>
      <c r="AA77" s="237" t="s">
        <v>12324</v>
      </c>
      <c r="AP77" s="237" t="s">
        <v>4806</v>
      </c>
      <c r="AS77" s="237" t="s">
        <v>8712</v>
      </c>
      <c r="BB77" s="269" t="s">
        <v>8974</v>
      </c>
    </row>
    <row r="78" spans="1:54" x14ac:dyDescent="0.2">
      <c r="A78" s="298" t="s">
        <v>8809</v>
      </c>
      <c r="B78" s="298" t="s">
        <v>8811</v>
      </c>
      <c r="C78" s="303" t="s">
        <v>12497</v>
      </c>
      <c r="D78" s="269" t="s">
        <v>8810</v>
      </c>
      <c r="E78" s="303" t="s">
        <v>880</v>
      </c>
      <c r="F78" s="303" t="s">
        <v>3614</v>
      </c>
      <c r="I78" s="237" t="s">
        <v>11988</v>
      </c>
      <c r="L78" s="237" t="s">
        <v>890</v>
      </c>
      <c r="Z78" s="237" t="s">
        <v>4106</v>
      </c>
      <c r="AA78" s="237" t="s">
        <v>6877</v>
      </c>
      <c r="AP78" s="237" t="s">
        <v>4810</v>
      </c>
      <c r="AS78" s="237" t="s">
        <v>8110</v>
      </c>
      <c r="BB78" s="269" t="s">
        <v>4815</v>
      </c>
    </row>
    <row r="79" spans="1:54" x14ac:dyDescent="0.2">
      <c r="A79" s="298" t="s">
        <v>6954</v>
      </c>
      <c r="B79" s="298" t="s">
        <v>9194</v>
      </c>
      <c r="C79" s="303" t="s">
        <v>12498</v>
      </c>
      <c r="D79" s="269" t="s">
        <v>9195</v>
      </c>
      <c r="E79" s="303" t="s">
        <v>879</v>
      </c>
      <c r="F79" s="303" t="s">
        <v>3614</v>
      </c>
      <c r="I79" s="237" t="s">
        <v>11000</v>
      </c>
      <c r="L79" s="237" t="s">
        <v>5507</v>
      </c>
      <c r="Z79" s="237" t="s">
        <v>12526</v>
      </c>
      <c r="AA79" s="237" t="s">
        <v>964</v>
      </c>
      <c r="AP79" s="237" t="s">
        <v>4801</v>
      </c>
      <c r="AS79" s="237" t="s">
        <v>11331</v>
      </c>
      <c r="BB79" s="269" t="s">
        <v>7791</v>
      </c>
    </row>
    <row r="80" spans="1:54" x14ac:dyDescent="0.2">
      <c r="A80" s="298" t="s">
        <v>6954</v>
      </c>
      <c r="B80" s="298" t="s">
        <v>6955</v>
      </c>
      <c r="C80" s="303" t="s">
        <v>12498</v>
      </c>
      <c r="D80" s="269" t="s">
        <v>6956</v>
      </c>
      <c r="E80" s="298" t="s">
        <v>879</v>
      </c>
      <c r="F80" s="298" t="s">
        <v>3614</v>
      </c>
      <c r="I80" s="237" t="s">
        <v>3125</v>
      </c>
      <c r="L80" s="237" t="s">
        <v>11022</v>
      </c>
      <c r="Z80" s="237" t="s">
        <v>12596</v>
      </c>
      <c r="AA80" s="237" t="s">
        <v>6508</v>
      </c>
      <c r="AP80" s="237" t="s">
        <v>4805</v>
      </c>
      <c r="AS80" s="237" t="s">
        <v>7938</v>
      </c>
      <c r="BB80" s="269" t="s">
        <v>4720</v>
      </c>
    </row>
    <row r="81" spans="1:54" x14ac:dyDescent="0.2">
      <c r="A81" s="298" t="s">
        <v>6954</v>
      </c>
      <c r="B81" s="298" t="s">
        <v>9256</v>
      </c>
      <c r="C81" s="298" t="s">
        <v>12498</v>
      </c>
      <c r="D81" s="269" t="s">
        <v>9255</v>
      </c>
      <c r="E81" s="298" t="s">
        <v>879</v>
      </c>
      <c r="F81" s="303" t="s">
        <v>3614</v>
      </c>
      <c r="I81" s="237" t="s">
        <v>882</v>
      </c>
      <c r="L81" s="237" t="s">
        <v>8724</v>
      </c>
      <c r="Z81" s="237" t="s">
        <v>155</v>
      </c>
      <c r="AA81" s="237" t="s">
        <v>7774</v>
      </c>
      <c r="AP81" s="237" t="s">
        <v>7375</v>
      </c>
      <c r="AS81" s="237" t="s">
        <v>1036</v>
      </c>
      <c r="BB81" s="269" t="s">
        <v>8182</v>
      </c>
    </row>
    <row r="82" spans="1:54" x14ac:dyDescent="0.2">
      <c r="A82" s="298" t="s">
        <v>9960</v>
      </c>
      <c r="B82" s="298" t="s">
        <v>9956</v>
      </c>
      <c r="C82" s="298" t="s">
        <v>12498</v>
      </c>
      <c r="D82" s="269" t="s">
        <v>10981</v>
      </c>
      <c r="E82" s="298" t="s">
        <v>880</v>
      </c>
      <c r="F82" s="298" t="s">
        <v>3614</v>
      </c>
      <c r="I82" s="237" t="s">
        <v>12032</v>
      </c>
      <c r="L82" s="237" t="s">
        <v>8895</v>
      </c>
      <c r="Z82" s="237" t="s">
        <v>12597</v>
      </c>
      <c r="AA82" s="237" t="s">
        <v>12937</v>
      </c>
      <c r="AP82" s="237" t="s">
        <v>6490</v>
      </c>
      <c r="AS82" s="237" t="s">
        <v>11333</v>
      </c>
      <c r="BB82" s="269" t="s">
        <v>8310</v>
      </c>
    </row>
    <row r="83" spans="1:54" x14ac:dyDescent="0.2">
      <c r="A83" s="298" t="s">
        <v>6954</v>
      </c>
      <c r="B83" s="298" t="s">
        <v>10241</v>
      </c>
      <c r="C83" s="303" t="s">
        <v>12498</v>
      </c>
      <c r="D83" s="269" t="s">
        <v>10240</v>
      </c>
      <c r="E83" s="303" t="s">
        <v>879</v>
      </c>
      <c r="F83" s="303" t="s">
        <v>3614</v>
      </c>
      <c r="I83" s="237" t="s">
        <v>11002</v>
      </c>
      <c r="L83" s="237" t="s">
        <v>8383</v>
      </c>
      <c r="Z83" s="237" t="s">
        <v>12598</v>
      </c>
      <c r="AA83" s="237" t="s">
        <v>11117</v>
      </c>
      <c r="AP83" s="237" t="s">
        <v>4813</v>
      </c>
      <c r="AS83" s="237" t="s">
        <v>11335</v>
      </c>
      <c r="BB83" s="269" t="s">
        <v>10474</v>
      </c>
    </row>
    <row r="84" spans="1:54" x14ac:dyDescent="0.2">
      <c r="A84" s="298" t="s">
        <v>10993</v>
      </c>
      <c r="B84" s="298" t="s">
        <v>10994</v>
      </c>
      <c r="C84" s="303" t="s">
        <v>12499</v>
      </c>
      <c r="D84" s="269" t="s">
        <v>10995</v>
      </c>
      <c r="E84" s="303" t="s">
        <v>880</v>
      </c>
      <c r="F84" s="303" t="s">
        <v>3614</v>
      </c>
      <c r="I84" s="237" t="s">
        <v>9707</v>
      </c>
      <c r="L84" s="237" t="s">
        <v>8908</v>
      </c>
      <c r="Z84" s="237" t="s">
        <v>12599</v>
      </c>
      <c r="AA84" s="237" t="s">
        <v>11119</v>
      </c>
      <c r="AP84" s="237" t="s">
        <v>7356</v>
      </c>
      <c r="AS84" s="237" t="s">
        <v>7268</v>
      </c>
      <c r="BB84" s="269" t="s">
        <v>8184</v>
      </c>
    </row>
    <row r="85" spans="1:54" x14ac:dyDescent="0.2">
      <c r="A85" s="298" t="s">
        <v>10998</v>
      </c>
      <c r="B85" s="298" t="s">
        <v>11987</v>
      </c>
      <c r="C85" s="298" t="s">
        <v>12500</v>
      </c>
      <c r="D85" s="269" t="s">
        <v>11988</v>
      </c>
      <c r="E85" s="298" t="s">
        <v>880</v>
      </c>
      <c r="F85" s="303" t="s">
        <v>3614</v>
      </c>
      <c r="L85" s="237" t="s">
        <v>8207</v>
      </c>
      <c r="Z85" s="237" t="s">
        <v>12600</v>
      </c>
      <c r="AA85" s="237" t="s">
        <v>6504</v>
      </c>
      <c r="AP85" s="237" t="s">
        <v>4546</v>
      </c>
      <c r="AS85" s="237" t="s">
        <v>6959</v>
      </c>
      <c r="BB85" s="269" t="s">
        <v>1046</v>
      </c>
    </row>
    <row r="86" spans="1:54" x14ac:dyDescent="0.2">
      <c r="A86" s="298" t="s">
        <v>10998</v>
      </c>
      <c r="B86" s="298" t="s">
        <v>10999</v>
      </c>
      <c r="C86" s="303" t="s">
        <v>12500</v>
      </c>
      <c r="D86" s="269" t="s">
        <v>11000</v>
      </c>
      <c r="E86" s="303" t="s">
        <v>880</v>
      </c>
      <c r="F86" s="303" t="s">
        <v>3614</v>
      </c>
      <c r="L86" s="237" t="s">
        <v>6883</v>
      </c>
      <c r="Z86" s="237" t="s">
        <v>12601</v>
      </c>
      <c r="AA86" s="237" t="s">
        <v>6832</v>
      </c>
      <c r="AP86" s="237" t="s">
        <v>1213</v>
      </c>
      <c r="AS86" s="237" t="s">
        <v>9761</v>
      </c>
      <c r="BB86" s="269" t="s">
        <v>11462</v>
      </c>
    </row>
    <row r="87" spans="1:54" x14ac:dyDescent="0.2">
      <c r="A87" s="298" t="s">
        <v>3678</v>
      </c>
      <c r="B87" s="298" t="s">
        <v>3741</v>
      </c>
      <c r="C87" s="303" t="s">
        <v>3125</v>
      </c>
      <c r="D87" s="269" t="s">
        <v>3125</v>
      </c>
      <c r="E87" s="303" t="s">
        <v>879</v>
      </c>
      <c r="F87" s="303" t="s">
        <v>3614</v>
      </c>
      <c r="L87" s="237" t="s">
        <v>12980</v>
      </c>
      <c r="Z87" s="237" t="s">
        <v>12529</v>
      </c>
      <c r="AA87" s="237" t="s">
        <v>11121</v>
      </c>
      <c r="AP87" s="237" t="s">
        <v>11289</v>
      </c>
      <c r="AS87" s="237" t="s">
        <v>5610</v>
      </c>
      <c r="BB87" s="269" t="s">
        <v>10477</v>
      </c>
    </row>
    <row r="88" spans="1:54" x14ac:dyDescent="0.2">
      <c r="A88" s="298" t="s">
        <v>4531</v>
      </c>
      <c r="B88" s="298" t="s">
        <v>4539</v>
      </c>
      <c r="C88" s="303" t="s">
        <v>3125</v>
      </c>
      <c r="D88" s="269" t="s">
        <v>3125</v>
      </c>
      <c r="E88" s="303" t="s">
        <v>880</v>
      </c>
      <c r="F88" s="303" t="s">
        <v>3614</v>
      </c>
      <c r="L88" s="237" t="s">
        <v>10424</v>
      </c>
      <c r="Z88" s="237" t="s">
        <v>249</v>
      </c>
      <c r="AA88" s="237" t="s">
        <v>7801</v>
      </c>
      <c r="AP88" s="237" t="s">
        <v>5396</v>
      </c>
      <c r="AS88" s="237" t="s">
        <v>5613</v>
      </c>
      <c r="BB88" s="269" t="s">
        <v>10478</v>
      </c>
    </row>
    <row r="89" spans="1:54" x14ac:dyDescent="0.2">
      <c r="A89" s="298" t="s">
        <v>4532</v>
      </c>
      <c r="B89" s="298" t="s">
        <v>4540</v>
      </c>
      <c r="C89" s="303" t="s">
        <v>3125</v>
      </c>
      <c r="D89" s="269" t="s">
        <v>3125</v>
      </c>
      <c r="E89" s="303" t="s">
        <v>881</v>
      </c>
      <c r="F89" s="303" t="s">
        <v>3614</v>
      </c>
      <c r="L89" s="237" t="s">
        <v>8107</v>
      </c>
      <c r="Z89" s="237" t="s">
        <v>12602</v>
      </c>
      <c r="AA89" s="237" t="s">
        <v>5944</v>
      </c>
      <c r="AP89" s="237" t="s">
        <v>7385</v>
      </c>
      <c r="AS89" s="237" t="s">
        <v>11336</v>
      </c>
      <c r="BB89" s="269" t="s">
        <v>10479</v>
      </c>
    </row>
    <row r="90" spans="1:54" x14ac:dyDescent="0.2">
      <c r="A90" s="298" t="s">
        <v>9902</v>
      </c>
      <c r="B90" s="298" t="s">
        <v>9904</v>
      </c>
      <c r="C90" s="303" t="s">
        <v>12501</v>
      </c>
      <c r="D90" s="269" t="s">
        <v>10974</v>
      </c>
      <c r="E90" s="298" t="s">
        <v>9695</v>
      </c>
      <c r="F90" s="298" t="s">
        <v>3614</v>
      </c>
      <c r="L90" s="237" t="s">
        <v>6578</v>
      </c>
      <c r="Z90" s="237" t="s">
        <v>12603</v>
      </c>
      <c r="AA90" s="237" t="s">
        <v>10527</v>
      </c>
      <c r="AP90" s="237" t="s">
        <v>1218</v>
      </c>
      <c r="AS90" s="237" t="s">
        <v>5955</v>
      </c>
      <c r="BB90" s="269" t="s">
        <v>10480</v>
      </c>
    </row>
    <row r="91" spans="1:54" ht="15" x14ac:dyDescent="0.2">
      <c r="A91" s="298" t="s">
        <v>3679</v>
      </c>
      <c r="B91" s="298" t="s">
        <v>3740</v>
      </c>
      <c r="C91" s="298" t="s">
        <v>12502</v>
      </c>
      <c r="D91" s="269" t="s">
        <v>3125</v>
      </c>
      <c r="E91" s="300" t="s">
        <v>879</v>
      </c>
      <c r="F91" s="298" t="s">
        <v>3614</v>
      </c>
      <c r="L91" s="237" t="s">
        <v>11024</v>
      </c>
      <c r="Z91" s="237" t="s">
        <v>12870</v>
      </c>
      <c r="AA91" s="237" t="s">
        <v>11123</v>
      </c>
      <c r="AP91" s="237" t="s">
        <v>1217</v>
      </c>
      <c r="AS91" s="237" t="s">
        <v>7237</v>
      </c>
      <c r="BB91" s="269" t="s">
        <v>10481</v>
      </c>
    </row>
    <row r="92" spans="1:54" x14ac:dyDescent="0.2">
      <c r="A92" s="298" t="s">
        <v>4533</v>
      </c>
      <c r="B92" s="298" t="s">
        <v>4537</v>
      </c>
      <c r="C92" s="298" t="s">
        <v>12502</v>
      </c>
      <c r="D92" s="269" t="s">
        <v>3125</v>
      </c>
      <c r="E92" s="298" t="s">
        <v>880</v>
      </c>
      <c r="F92" s="298" t="s">
        <v>3614</v>
      </c>
      <c r="L92" s="237" t="s">
        <v>6397</v>
      </c>
      <c r="Z92" s="237" t="s">
        <v>12604</v>
      </c>
      <c r="AA92" s="237" t="s">
        <v>941</v>
      </c>
      <c r="AP92" s="237" t="s">
        <v>7407</v>
      </c>
      <c r="AS92" s="237" t="s">
        <v>5510</v>
      </c>
      <c r="BB92" s="269" t="s">
        <v>11466</v>
      </c>
    </row>
    <row r="93" spans="1:54" x14ac:dyDescent="0.2">
      <c r="A93" s="298" t="s">
        <v>4534</v>
      </c>
      <c r="B93" s="298" t="s">
        <v>4538</v>
      </c>
      <c r="C93" s="303" t="s">
        <v>12502</v>
      </c>
      <c r="D93" s="269" t="s">
        <v>3125</v>
      </c>
      <c r="E93" s="303" t="s">
        <v>881</v>
      </c>
      <c r="F93" s="303" t="s">
        <v>3614</v>
      </c>
      <c r="L93" s="237" t="s">
        <v>6646</v>
      </c>
      <c r="Z93" s="237" t="s">
        <v>12605</v>
      </c>
      <c r="AA93" s="237" t="s">
        <v>11125</v>
      </c>
      <c r="AP93" s="237" t="s">
        <v>5332</v>
      </c>
      <c r="AS93" s="237" t="s">
        <v>13027</v>
      </c>
      <c r="BB93" s="269" t="s">
        <v>11468</v>
      </c>
    </row>
    <row r="94" spans="1:54" x14ac:dyDescent="0.2">
      <c r="A94" s="298" t="s">
        <v>3679</v>
      </c>
      <c r="B94" s="298" t="s">
        <v>3739</v>
      </c>
      <c r="C94" s="303" t="s">
        <v>12502</v>
      </c>
      <c r="D94" s="269" t="s">
        <v>882</v>
      </c>
      <c r="E94" s="303" t="s">
        <v>879</v>
      </c>
      <c r="F94" s="303" t="s">
        <v>3614</v>
      </c>
      <c r="L94" s="237" t="s">
        <v>6593</v>
      </c>
      <c r="Z94" s="237" t="s">
        <v>12543</v>
      </c>
      <c r="AA94" s="237" t="s">
        <v>960</v>
      </c>
      <c r="AP94" s="237" t="s">
        <v>1219</v>
      </c>
      <c r="AS94" s="237" t="s">
        <v>11338</v>
      </c>
      <c r="BB94" s="269" t="s">
        <v>11470</v>
      </c>
    </row>
    <row r="95" spans="1:54" x14ac:dyDescent="0.2">
      <c r="A95" s="298" t="s">
        <v>9700</v>
      </c>
      <c r="B95" s="298" t="s">
        <v>9708</v>
      </c>
      <c r="C95" s="303" t="s">
        <v>12503</v>
      </c>
      <c r="D95" s="269" t="s">
        <v>9707</v>
      </c>
      <c r="E95" s="303" t="s">
        <v>9694</v>
      </c>
      <c r="F95" s="303" t="s">
        <v>3614</v>
      </c>
      <c r="L95" s="237" t="s">
        <v>11026</v>
      </c>
      <c r="Z95" s="237" t="s">
        <v>12606</v>
      </c>
      <c r="AA95" s="237" t="s">
        <v>13020</v>
      </c>
      <c r="AP95" s="237" t="s">
        <v>1220</v>
      </c>
      <c r="AS95" s="237" t="s">
        <v>11339</v>
      </c>
      <c r="BB95" s="269" t="s">
        <v>10482</v>
      </c>
    </row>
    <row r="96" spans="1:54" x14ac:dyDescent="0.2">
      <c r="A96" s="298" t="s">
        <v>6852</v>
      </c>
      <c r="B96" s="298" t="s">
        <v>6854</v>
      </c>
      <c r="C96" s="303" t="s">
        <v>12479</v>
      </c>
      <c r="D96" s="269" t="s">
        <v>6853</v>
      </c>
      <c r="E96" s="303" t="s">
        <v>3128</v>
      </c>
      <c r="F96" s="303" t="s">
        <v>3609</v>
      </c>
      <c r="L96" s="237" t="s">
        <v>11028</v>
      </c>
      <c r="Z96" s="237" t="s">
        <v>12607</v>
      </c>
      <c r="AA96" s="237" t="s">
        <v>6590</v>
      </c>
      <c r="AP96" s="237" t="s">
        <v>11293</v>
      </c>
      <c r="AS96" s="237" t="s">
        <v>7644</v>
      </c>
      <c r="BB96" s="269" t="s">
        <v>7651</v>
      </c>
    </row>
    <row r="97" spans="1:54" ht="15" x14ac:dyDescent="0.2">
      <c r="A97" s="298" t="s">
        <v>3670</v>
      </c>
      <c r="B97" s="298" t="s">
        <v>9419</v>
      </c>
      <c r="C97" s="299" t="s">
        <v>12504</v>
      </c>
      <c r="D97" s="269" t="s">
        <v>9420</v>
      </c>
      <c r="E97" s="300" t="s">
        <v>3128</v>
      </c>
      <c r="F97" s="298" t="s">
        <v>3609</v>
      </c>
      <c r="L97" s="237" t="s">
        <v>6579</v>
      </c>
      <c r="Z97" s="237" t="s">
        <v>12608</v>
      </c>
      <c r="AA97" s="237" t="s">
        <v>11128</v>
      </c>
      <c r="AP97" s="237" t="s">
        <v>3424</v>
      </c>
      <c r="AS97" s="237" t="s">
        <v>5508</v>
      </c>
      <c r="BB97" s="269" t="s">
        <v>7652</v>
      </c>
    </row>
    <row r="98" spans="1:54" x14ac:dyDescent="0.2">
      <c r="A98" s="298" t="s">
        <v>3670</v>
      </c>
      <c r="B98" s="298" t="s">
        <v>5623</v>
      </c>
      <c r="C98" s="303" t="s">
        <v>12504</v>
      </c>
      <c r="D98" s="269" t="s">
        <v>5624</v>
      </c>
      <c r="E98" s="298" t="s">
        <v>3128</v>
      </c>
      <c r="F98" s="303" t="s">
        <v>3609</v>
      </c>
      <c r="L98" s="237" t="s">
        <v>11030</v>
      </c>
      <c r="Z98" s="237" t="s">
        <v>4279</v>
      </c>
      <c r="AA98" s="237" t="s">
        <v>9949</v>
      </c>
      <c r="AP98" s="237" t="s">
        <v>5412</v>
      </c>
      <c r="AS98" s="237" t="s">
        <v>6569</v>
      </c>
      <c r="BB98" s="269" t="s">
        <v>7653</v>
      </c>
    </row>
    <row r="99" spans="1:54" x14ac:dyDescent="0.2">
      <c r="A99" s="298" t="s">
        <v>3670</v>
      </c>
      <c r="B99" s="298" t="s">
        <v>5567</v>
      </c>
      <c r="C99" s="298" t="s">
        <v>12504</v>
      </c>
      <c r="D99" s="269" t="s">
        <v>5568</v>
      </c>
      <c r="E99" s="298" t="s">
        <v>3128</v>
      </c>
      <c r="F99" s="298" t="s">
        <v>3609</v>
      </c>
      <c r="L99" s="237" t="s">
        <v>5569</v>
      </c>
      <c r="Z99" s="237" t="s">
        <v>12609</v>
      </c>
      <c r="AA99" s="237" t="s">
        <v>10280</v>
      </c>
      <c r="AP99" s="237" t="s">
        <v>12923</v>
      </c>
      <c r="AS99" s="237" t="s">
        <v>6930</v>
      </c>
      <c r="BB99" s="269" t="s">
        <v>7650</v>
      </c>
    </row>
    <row r="100" spans="1:54" ht="15" x14ac:dyDescent="0.2">
      <c r="A100" s="298" t="s">
        <v>3670</v>
      </c>
      <c r="B100" s="298" t="s">
        <v>9376</v>
      </c>
      <c r="C100" s="298" t="s">
        <v>12504</v>
      </c>
      <c r="D100" s="269" t="s">
        <v>1274</v>
      </c>
      <c r="E100" s="300" t="s">
        <v>3128</v>
      </c>
      <c r="F100" s="298" t="s">
        <v>3609</v>
      </c>
      <c r="L100" s="237" t="s">
        <v>11032</v>
      </c>
      <c r="Z100" s="237" t="s">
        <v>12610</v>
      </c>
      <c r="AA100" s="237" t="s">
        <v>955</v>
      </c>
      <c r="AP100" s="237" t="s">
        <v>5381</v>
      </c>
      <c r="AS100" s="237" t="s">
        <v>7645</v>
      </c>
      <c r="BB100" s="269" t="s">
        <v>5941</v>
      </c>
    </row>
    <row r="101" spans="1:54" x14ac:dyDescent="0.2">
      <c r="A101" s="298" t="s">
        <v>3670</v>
      </c>
      <c r="B101" s="298" t="s">
        <v>9216</v>
      </c>
      <c r="C101" s="298" t="s">
        <v>12504</v>
      </c>
      <c r="D101" s="269" t="s">
        <v>9217</v>
      </c>
      <c r="E101" s="298" t="s">
        <v>3128</v>
      </c>
      <c r="F101" s="298" t="s">
        <v>3609</v>
      </c>
      <c r="L101" s="237" t="s">
        <v>11034</v>
      </c>
      <c r="Z101" s="238" t="s">
        <v>12611</v>
      </c>
      <c r="AA101" s="237" t="s">
        <v>7249</v>
      </c>
      <c r="AP101" s="237" t="s">
        <v>7450</v>
      </c>
      <c r="AS101" s="237" t="s">
        <v>5959</v>
      </c>
      <c r="BB101" s="269" t="s">
        <v>7038</v>
      </c>
    </row>
    <row r="102" spans="1:54" x14ac:dyDescent="0.2">
      <c r="A102" s="298" t="s">
        <v>3670</v>
      </c>
      <c r="B102" s="298" t="s">
        <v>11015</v>
      </c>
      <c r="C102" s="303" t="s">
        <v>12504</v>
      </c>
      <c r="D102" s="269" t="s">
        <v>11016</v>
      </c>
      <c r="E102" s="303" t="s">
        <v>3128</v>
      </c>
      <c r="F102" s="303" t="s">
        <v>3609</v>
      </c>
      <c r="L102" s="237" t="s">
        <v>4003</v>
      </c>
      <c r="Z102" s="238" t="s">
        <v>3125</v>
      </c>
      <c r="AA102" s="237" t="s">
        <v>4744</v>
      </c>
      <c r="AP102" s="237" t="s">
        <v>11295</v>
      </c>
      <c r="AS102" s="237" t="s">
        <v>5958</v>
      </c>
      <c r="BB102" s="269" t="s">
        <v>1043</v>
      </c>
    </row>
    <row r="103" spans="1:54" x14ac:dyDescent="0.2">
      <c r="A103" s="298" t="s">
        <v>3670</v>
      </c>
      <c r="B103" s="298" t="s">
        <v>11017</v>
      </c>
      <c r="C103" s="303" t="s">
        <v>12504</v>
      </c>
      <c r="D103" s="269" t="s">
        <v>11018</v>
      </c>
      <c r="E103" s="303" t="s">
        <v>3128</v>
      </c>
      <c r="F103" s="303" t="s">
        <v>3609</v>
      </c>
      <c r="L103" s="237" t="s">
        <v>4004</v>
      </c>
      <c r="Z103" s="238" t="s">
        <v>12612</v>
      </c>
      <c r="AA103" s="237" t="s">
        <v>4745</v>
      </c>
      <c r="AP103" s="237" t="s">
        <v>11297</v>
      </c>
      <c r="AS103" s="237" t="s">
        <v>6760</v>
      </c>
      <c r="BB103" s="269" t="s">
        <v>10483</v>
      </c>
    </row>
    <row r="104" spans="1:54" ht="15" x14ac:dyDescent="0.2">
      <c r="A104" s="300" t="s">
        <v>3670</v>
      </c>
      <c r="B104" s="298" t="s">
        <v>7607</v>
      </c>
      <c r="C104" s="303" t="s">
        <v>12504</v>
      </c>
      <c r="D104" s="269" t="s">
        <v>7611</v>
      </c>
      <c r="E104" s="303" t="s">
        <v>3128</v>
      </c>
      <c r="F104" s="303" t="s">
        <v>3609</v>
      </c>
      <c r="L104" s="237" t="s">
        <v>12475</v>
      </c>
      <c r="Z104" s="237" t="s">
        <v>244</v>
      </c>
      <c r="AA104" s="237" t="s">
        <v>4746</v>
      </c>
      <c r="AP104" s="237" t="s">
        <v>7391</v>
      </c>
      <c r="AS104" s="237" t="s">
        <v>10353</v>
      </c>
      <c r="BB104" s="269" t="s">
        <v>1047</v>
      </c>
    </row>
    <row r="105" spans="1:54" ht="15" x14ac:dyDescent="0.2">
      <c r="A105" s="298" t="s">
        <v>3670</v>
      </c>
      <c r="B105" s="298" t="s">
        <v>8725</v>
      </c>
      <c r="C105" s="303" t="s">
        <v>12504</v>
      </c>
      <c r="D105" s="269" t="s">
        <v>8724</v>
      </c>
      <c r="E105" s="300" t="s">
        <v>3128</v>
      </c>
      <c r="F105" s="298" t="s">
        <v>3609</v>
      </c>
      <c r="L105" s="237" t="s">
        <v>11035</v>
      </c>
      <c r="Z105" s="238" t="s">
        <v>9137</v>
      </c>
      <c r="AA105" s="237" t="s">
        <v>11131</v>
      </c>
      <c r="AP105" s="237" t="s">
        <v>8170</v>
      </c>
      <c r="AS105" s="237" t="s">
        <v>10218</v>
      </c>
      <c r="BB105" s="269" t="s">
        <v>11474</v>
      </c>
    </row>
    <row r="106" spans="1:54" x14ac:dyDescent="0.2">
      <c r="A106" s="298" t="s">
        <v>3670</v>
      </c>
      <c r="B106" s="298" t="s">
        <v>8896</v>
      </c>
      <c r="C106" s="303" t="s">
        <v>12504</v>
      </c>
      <c r="D106" s="269" t="s">
        <v>8895</v>
      </c>
      <c r="E106" s="303" t="s">
        <v>3128</v>
      </c>
      <c r="F106" s="303" t="s">
        <v>3609</v>
      </c>
      <c r="L106" s="237" t="s">
        <v>891</v>
      </c>
      <c r="Z106" s="237" t="s">
        <v>246</v>
      </c>
      <c r="AA106" s="237" t="s">
        <v>5946</v>
      </c>
      <c r="AP106" s="237" t="s">
        <v>5391</v>
      </c>
      <c r="AS106" s="237" t="s">
        <v>12335</v>
      </c>
      <c r="BB106" s="269" t="s">
        <v>10484</v>
      </c>
    </row>
    <row r="107" spans="1:54" x14ac:dyDescent="0.2">
      <c r="A107" s="298" t="s">
        <v>3670</v>
      </c>
      <c r="B107" s="298" t="s">
        <v>8384</v>
      </c>
      <c r="C107" s="298" t="s">
        <v>12504</v>
      </c>
      <c r="D107" s="269" t="s">
        <v>8383</v>
      </c>
      <c r="E107" s="303" t="s">
        <v>3128</v>
      </c>
      <c r="F107" s="303" t="s">
        <v>3609</v>
      </c>
      <c r="L107" s="237" t="s">
        <v>9368</v>
      </c>
      <c r="Z107" s="237" t="s">
        <v>12613</v>
      </c>
      <c r="AA107" s="237" t="s">
        <v>7775</v>
      </c>
      <c r="AP107" s="237" t="s">
        <v>1214</v>
      </c>
      <c r="AS107" s="237" t="s">
        <v>4404</v>
      </c>
      <c r="BB107" s="269" t="s">
        <v>11475</v>
      </c>
    </row>
    <row r="108" spans="1:54" x14ac:dyDescent="0.2">
      <c r="A108" s="298" t="s">
        <v>3670</v>
      </c>
      <c r="B108" s="298" t="s">
        <v>8909</v>
      </c>
      <c r="C108" s="303" t="s">
        <v>12504</v>
      </c>
      <c r="D108" s="269" t="s">
        <v>8908</v>
      </c>
      <c r="E108" s="303" t="s">
        <v>3128</v>
      </c>
      <c r="F108" s="303" t="s">
        <v>3609</v>
      </c>
      <c r="L108" s="237" t="s">
        <v>7325</v>
      </c>
      <c r="Z108" s="237" t="s">
        <v>221</v>
      </c>
      <c r="AA108" s="237" t="s">
        <v>10072</v>
      </c>
      <c r="AP108" s="237" t="s">
        <v>1215</v>
      </c>
      <c r="AS108" s="237" t="s">
        <v>946</v>
      </c>
      <c r="BB108" s="269" t="s">
        <v>4816</v>
      </c>
    </row>
    <row r="109" spans="1:54" x14ac:dyDescent="0.2">
      <c r="A109" s="298" t="s">
        <v>3670</v>
      </c>
      <c r="B109" s="298" t="s">
        <v>8208</v>
      </c>
      <c r="C109" s="303" t="s">
        <v>12504</v>
      </c>
      <c r="D109" s="269" t="s">
        <v>8207</v>
      </c>
      <c r="E109" s="303" t="s">
        <v>3128</v>
      </c>
      <c r="F109" s="303" t="s">
        <v>3609</v>
      </c>
      <c r="L109" s="237" t="s">
        <v>3432</v>
      </c>
      <c r="Z109" s="237" t="s">
        <v>12614</v>
      </c>
      <c r="AA109" s="237" t="s">
        <v>6562</v>
      </c>
      <c r="AP109" s="237" t="s">
        <v>1216</v>
      </c>
      <c r="AS109" s="237" t="s">
        <v>1034</v>
      </c>
      <c r="BB109" s="269" t="s">
        <v>7625</v>
      </c>
    </row>
    <row r="110" spans="1:54" x14ac:dyDescent="0.2">
      <c r="A110" s="298" t="s">
        <v>3670</v>
      </c>
      <c r="B110" s="298" t="s">
        <v>6576</v>
      </c>
      <c r="C110" s="303" t="s">
        <v>12504</v>
      </c>
      <c r="D110" s="269" t="s">
        <v>6578</v>
      </c>
      <c r="E110" s="303" t="s">
        <v>3128</v>
      </c>
      <c r="F110" s="303" t="s">
        <v>3609</v>
      </c>
      <c r="L110" s="237" t="s">
        <v>892</v>
      </c>
      <c r="Z110" s="237" t="s">
        <v>7568</v>
      </c>
      <c r="AA110" s="237" t="s">
        <v>10212</v>
      </c>
      <c r="AP110" s="237" t="s">
        <v>9719</v>
      </c>
      <c r="AS110" s="237" t="s">
        <v>13011</v>
      </c>
      <c r="BB110" s="269" t="s">
        <v>7627</v>
      </c>
    </row>
    <row r="111" spans="1:54" x14ac:dyDescent="0.2">
      <c r="A111" s="298" t="s">
        <v>3670</v>
      </c>
      <c r="B111" s="298" t="s">
        <v>11023</v>
      </c>
      <c r="C111" s="303" t="s">
        <v>12504</v>
      </c>
      <c r="D111" s="269" t="s">
        <v>11024</v>
      </c>
      <c r="E111" s="303" t="s">
        <v>3128</v>
      </c>
      <c r="F111" s="303" t="s">
        <v>3609</v>
      </c>
      <c r="L111" s="237" t="s">
        <v>12458</v>
      </c>
      <c r="Z111" s="237" t="s">
        <v>12615</v>
      </c>
      <c r="AA111" s="237" t="s">
        <v>9364</v>
      </c>
      <c r="AP111" s="237" t="s">
        <v>1222</v>
      </c>
      <c r="AS111" s="237" t="s">
        <v>13013</v>
      </c>
      <c r="BB111" s="269" t="s">
        <v>10485</v>
      </c>
    </row>
    <row r="112" spans="1:54" x14ac:dyDescent="0.2">
      <c r="A112" s="298" t="s">
        <v>3670</v>
      </c>
      <c r="B112" s="298" t="s">
        <v>6396</v>
      </c>
      <c r="C112" s="303" t="s">
        <v>12504</v>
      </c>
      <c r="D112" s="269" t="s">
        <v>6397</v>
      </c>
      <c r="E112" s="303" t="s">
        <v>3128</v>
      </c>
      <c r="F112" s="303" t="s">
        <v>3609</v>
      </c>
      <c r="L112" s="237" t="s">
        <v>10331</v>
      </c>
      <c r="AA112" s="237" t="s">
        <v>7478</v>
      </c>
      <c r="AP112" s="237" t="s">
        <v>11301</v>
      </c>
      <c r="AS112" s="237" t="s">
        <v>11343</v>
      </c>
      <c r="BB112" s="269" t="s">
        <v>1051</v>
      </c>
    </row>
    <row r="113" spans="1:54" ht="15" x14ac:dyDescent="0.2">
      <c r="A113" s="298" t="s">
        <v>3670</v>
      </c>
      <c r="B113" s="298" t="s">
        <v>6647</v>
      </c>
      <c r="C113" s="298" t="s">
        <v>12504</v>
      </c>
      <c r="D113" s="269" t="s">
        <v>6646</v>
      </c>
      <c r="E113" s="300" t="s">
        <v>3128</v>
      </c>
      <c r="F113" s="298" t="s">
        <v>3609</v>
      </c>
      <c r="L113" s="237" t="s">
        <v>4005</v>
      </c>
      <c r="AA113" s="237" t="s">
        <v>11133</v>
      </c>
      <c r="AP113" s="237" t="s">
        <v>5386</v>
      </c>
      <c r="AS113" s="237" t="s">
        <v>6974</v>
      </c>
      <c r="BB113" s="269" t="s">
        <v>10475</v>
      </c>
    </row>
    <row r="114" spans="1:54" ht="15" x14ac:dyDescent="0.2">
      <c r="A114" s="298" t="s">
        <v>3670</v>
      </c>
      <c r="B114" s="298" t="s">
        <v>6592</v>
      </c>
      <c r="C114" s="312" t="s">
        <v>12504</v>
      </c>
      <c r="D114" s="269" t="s">
        <v>6593</v>
      </c>
      <c r="E114" s="300" t="s">
        <v>3128</v>
      </c>
      <c r="F114" s="298" t="s">
        <v>3609</v>
      </c>
      <c r="L114" s="237" t="s">
        <v>7610</v>
      </c>
      <c r="AA114" s="237" t="s">
        <v>5507</v>
      </c>
      <c r="AP114" s="237" t="s">
        <v>5392</v>
      </c>
      <c r="AS114" s="237" t="s">
        <v>6932</v>
      </c>
      <c r="BB114" s="269" t="s">
        <v>4008</v>
      </c>
    </row>
    <row r="115" spans="1:54" ht="15" x14ac:dyDescent="0.2">
      <c r="A115" s="298" t="s">
        <v>3670</v>
      </c>
      <c r="B115" s="298" t="s">
        <v>11025</v>
      </c>
      <c r="C115" s="312" t="s">
        <v>12504</v>
      </c>
      <c r="D115" s="269" t="s">
        <v>11026</v>
      </c>
      <c r="E115" s="300" t="s">
        <v>3128</v>
      </c>
      <c r="F115" s="298" t="s">
        <v>3609</v>
      </c>
      <c r="L115" s="237" t="s">
        <v>8268</v>
      </c>
      <c r="AA115" s="237" t="s">
        <v>11136</v>
      </c>
      <c r="AP115" s="237" t="s">
        <v>3125</v>
      </c>
      <c r="AS115" s="237" t="s">
        <v>6933</v>
      </c>
      <c r="BB115" s="269" t="s">
        <v>1048</v>
      </c>
    </row>
    <row r="116" spans="1:54" ht="15" x14ac:dyDescent="0.2">
      <c r="A116" s="298" t="s">
        <v>3670</v>
      </c>
      <c r="B116" s="298" t="s">
        <v>11027</v>
      </c>
      <c r="C116" s="298" t="s">
        <v>12504</v>
      </c>
      <c r="D116" s="269" t="s">
        <v>11028</v>
      </c>
      <c r="E116" s="300" t="s">
        <v>3128</v>
      </c>
      <c r="F116" s="298" t="s">
        <v>3609</v>
      </c>
      <c r="L116" s="237" t="s">
        <v>8269</v>
      </c>
      <c r="AA116" s="237" t="s">
        <v>11137</v>
      </c>
      <c r="AP116" s="237" t="s">
        <v>7351</v>
      </c>
      <c r="AS116" s="237" t="s">
        <v>6823</v>
      </c>
      <c r="BB116" s="269" t="s">
        <v>5801</v>
      </c>
    </row>
    <row r="117" spans="1:54" x14ac:dyDescent="0.2">
      <c r="A117" s="298" t="s">
        <v>3670</v>
      </c>
      <c r="B117" s="298" t="s">
        <v>6577</v>
      </c>
      <c r="C117" s="303" t="s">
        <v>12504</v>
      </c>
      <c r="D117" s="269" t="s">
        <v>6579</v>
      </c>
      <c r="E117" s="303" t="s">
        <v>3128</v>
      </c>
      <c r="F117" s="303" t="s">
        <v>3609</v>
      </c>
      <c r="L117" s="237" t="s">
        <v>5566</v>
      </c>
      <c r="AA117" s="237" t="s">
        <v>11138</v>
      </c>
      <c r="AS117" s="237" t="s">
        <v>10220</v>
      </c>
      <c r="BB117" s="269" t="s">
        <v>11479</v>
      </c>
    </row>
    <row r="118" spans="1:54" x14ac:dyDescent="0.2">
      <c r="A118" s="298" t="s">
        <v>3670</v>
      </c>
      <c r="B118" s="298" t="s">
        <v>11029</v>
      </c>
      <c r="C118" s="303" t="s">
        <v>12504</v>
      </c>
      <c r="D118" s="269" t="s">
        <v>11030</v>
      </c>
      <c r="E118" s="303" t="s">
        <v>3128</v>
      </c>
      <c r="F118" s="303" t="s">
        <v>3609</v>
      </c>
      <c r="L118" s="237" t="s">
        <v>7219</v>
      </c>
      <c r="AA118" s="237" t="s">
        <v>11140</v>
      </c>
      <c r="AS118" s="237" t="s">
        <v>10221</v>
      </c>
      <c r="BB118" s="269" t="s">
        <v>9125</v>
      </c>
    </row>
    <row r="119" spans="1:54" x14ac:dyDescent="0.2">
      <c r="A119" s="298" t="s">
        <v>3670</v>
      </c>
      <c r="B119" s="298" t="s">
        <v>5621</v>
      </c>
      <c r="C119" s="303" t="s">
        <v>12504</v>
      </c>
      <c r="D119" s="269" t="s">
        <v>5569</v>
      </c>
      <c r="E119" s="303" t="s">
        <v>3128</v>
      </c>
      <c r="F119" s="303" t="s">
        <v>3609</v>
      </c>
      <c r="L119" s="237" t="s">
        <v>7609</v>
      </c>
      <c r="AA119" s="237" t="s">
        <v>7300</v>
      </c>
      <c r="AS119" s="237" t="s">
        <v>1038</v>
      </c>
      <c r="BB119" s="269" t="s">
        <v>9126</v>
      </c>
    </row>
    <row r="120" spans="1:54" ht="15" x14ac:dyDescent="0.2">
      <c r="A120" s="298" t="s">
        <v>3670</v>
      </c>
      <c r="B120" s="298" t="s">
        <v>11031</v>
      </c>
      <c r="C120" s="298" t="s">
        <v>12504</v>
      </c>
      <c r="D120" s="269" t="s">
        <v>11032</v>
      </c>
      <c r="E120" s="300" t="s">
        <v>3128</v>
      </c>
      <c r="F120" s="298" t="s">
        <v>3609</v>
      </c>
      <c r="L120" s="237" t="s">
        <v>7608</v>
      </c>
      <c r="AA120" s="237" t="s">
        <v>6355</v>
      </c>
      <c r="AS120" s="237" t="s">
        <v>1037</v>
      </c>
      <c r="BB120" s="269" t="s">
        <v>10476</v>
      </c>
    </row>
    <row r="121" spans="1:54" ht="15" x14ac:dyDescent="0.2">
      <c r="A121" s="298" t="s">
        <v>3670</v>
      </c>
      <c r="B121" s="298" t="s">
        <v>11033</v>
      </c>
      <c r="C121" s="298" t="s">
        <v>12504</v>
      </c>
      <c r="D121" s="269" t="s">
        <v>11034</v>
      </c>
      <c r="E121" s="300" t="s">
        <v>3128</v>
      </c>
      <c r="F121" s="298" t="s">
        <v>3609</v>
      </c>
      <c r="L121" s="237" t="s">
        <v>11036</v>
      </c>
      <c r="AA121" s="237" t="s">
        <v>6506</v>
      </c>
      <c r="AS121" s="237" t="s">
        <v>6826</v>
      </c>
      <c r="BB121" s="269" t="s">
        <v>11481</v>
      </c>
    </row>
    <row r="122" spans="1:54" x14ac:dyDescent="0.2">
      <c r="A122" s="298" t="s">
        <v>3670</v>
      </c>
      <c r="B122" s="298" t="s">
        <v>3768</v>
      </c>
      <c r="C122" s="298" t="s">
        <v>12504</v>
      </c>
      <c r="D122" s="269" t="s">
        <v>4005</v>
      </c>
      <c r="E122" s="298" t="s">
        <v>3128</v>
      </c>
      <c r="F122" s="298" t="s">
        <v>3609</v>
      </c>
      <c r="L122" s="237" t="s">
        <v>7234</v>
      </c>
      <c r="AA122" s="237" t="s">
        <v>10041</v>
      </c>
      <c r="AS122" s="237" t="s">
        <v>10093</v>
      </c>
      <c r="BB122" s="269" t="s">
        <v>8196</v>
      </c>
    </row>
    <row r="123" spans="1:54" x14ac:dyDescent="0.2">
      <c r="A123" s="298" t="s">
        <v>3670</v>
      </c>
      <c r="B123" s="298" t="s">
        <v>7605</v>
      </c>
      <c r="C123" s="298" t="s">
        <v>12504</v>
      </c>
      <c r="D123" s="269" t="s">
        <v>7610</v>
      </c>
      <c r="E123" s="298" t="s">
        <v>3128</v>
      </c>
      <c r="F123" s="298" t="s">
        <v>3609</v>
      </c>
      <c r="L123" s="237" t="s">
        <v>5374</v>
      </c>
      <c r="AA123" s="237" t="s">
        <v>11143</v>
      </c>
      <c r="AS123" s="237" t="s">
        <v>10094</v>
      </c>
      <c r="BB123" s="269" t="s">
        <v>582</v>
      </c>
    </row>
    <row r="124" spans="1:54" x14ac:dyDescent="0.2">
      <c r="A124" s="298" t="s">
        <v>3670</v>
      </c>
      <c r="B124" s="298" t="s">
        <v>5622</v>
      </c>
      <c r="C124" s="298" t="s">
        <v>12504</v>
      </c>
      <c r="D124" s="269" t="s">
        <v>5566</v>
      </c>
      <c r="E124" s="303" t="s">
        <v>3128</v>
      </c>
      <c r="F124" s="303" t="s">
        <v>3609</v>
      </c>
      <c r="L124" s="237" t="s">
        <v>5372</v>
      </c>
      <c r="AA124" s="237" t="s">
        <v>11145</v>
      </c>
      <c r="AS124" s="237" t="s">
        <v>10095</v>
      </c>
      <c r="BB124" s="269" t="s">
        <v>11484</v>
      </c>
    </row>
    <row r="125" spans="1:54" x14ac:dyDescent="0.2">
      <c r="A125" s="298" t="s">
        <v>3670</v>
      </c>
      <c r="B125" s="298" t="s">
        <v>7604</v>
      </c>
      <c r="C125" s="298" t="s">
        <v>12504</v>
      </c>
      <c r="D125" s="269" t="s">
        <v>7609</v>
      </c>
      <c r="E125" s="298" t="s">
        <v>3128</v>
      </c>
      <c r="F125" s="298" t="s">
        <v>3609</v>
      </c>
      <c r="L125" s="237" t="s">
        <v>11038</v>
      </c>
      <c r="AA125" s="237" t="s">
        <v>11147</v>
      </c>
      <c r="AS125" s="237" t="s">
        <v>10096</v>
      </c>
      <c r="BB125" s="269" t="s">
        <v>9705</v>
      </c>
    </row>
    <row r="126" spans="1:54" x14ac:dyDescent="0.2">
      <c r="A126" s="298" t="s">
        <v>3670</v>
      </c>
      <c r="B126" s="298" t="s">
        <v>7603</v>
      </c>
      <c r="C126" s="303" t="s">
        <v>12504</v>
      </c>
      <c r="D126" s="269" t="s">
        <v>7608</v>
      </c>
      <c r="E126" s="303" t="s">
        <v>3128</v>
      </c>
      <c r="F126" s="303" t="s">
        <v>3609</v>
      </c>
      <c r="L126" s="237" t="s">
        <v>5931</v>
      </c>
      <c r="AA126" s="237" t="s">
        <v>10098</v>
      </c>
      <c r="AS126" s="237" t="s">
        <v>8782</v>
      </c>
      <c r="BB126" s="269" t="s">
        <v>9706</v>
      </c>
    </row>
    <row r="127" spans="1:54" ht="15" x14ac:dyDescent="0.2">
      <c r="A127" s="300" t="s">
        <v>3670</v>
      </c>
      <c r="B127" s="298" t="s">
        <v>7606</v>
      </c>
      <c r="C127" s="298" t="s">
        <v>12504</v>
      </c>
      <c r="D127" s="269" t="s">
        <v>11036</v>
      </c>
      <c r="E127" s="300" t="s">
        <v>3128</v>
      </c>
      <c r="F127" s="298" t="s">
        <v>3609</v>
      </c>
      <c r="L127" s="237" t="s">
        <v>6923</v>
      </c>
      <c r="AA127" s="237" t="s">
        <v>12696</v>
      </c>
      <c r="AS127" s="237" t="s">
        <v>4160</v>
      </c>
      <c r="BB127" s="269" t="s">
        <v>3125</v>
      </c>
    </row>
    <row r="128" spans="1:54" ht="15" x14ac:dyDescent="0.2">
      <c r="A128" s="300" t="s">
        <v>3670</v>
      </c>
      <c r="B128" s="298" t="s">
        <v>7233</v>
      </c>
      <c r="C128" s="298" t="s">
        <v>12504</v>
      </c>
      <c r="D128" s="269" t="s">
        <v>7234</v>
      </c>
      <c r="E128" s="298" t="s">
        <v>3128</v>
      </c>
      <c r="F128" s="298" t="s">
        <v>3609</v>
      </c>
      <c r="L128" s="237" t="s">
        <v>11040</v>
      </c>
      <c r="AA128" s="237" t="s">
        <v>10110</v>
      </c>
      <c r="AS128" s="237" t="s">
        <v>6984</v>
      </c>
    </row>
    <row r="129" spans="1:45" ht="15" x14ac:dyDescent="0.2">
      <c r="A129" s="300" t="s">
        <v>3670</v>
      </c>
      <c r="B129" s="298" t="s">
        <v>5434</v>
      </c>
      <c r="C129" s="298" t="s">
        <v>12504</v>
      </c>
      <c r="D129" s="269" t="s">
        <v>5374</v>
      </c>
      <c r="E129" s="298" t="s">
        <v>3128</v>
      </c>
      <c r="F129" s="298" t="s">
        <v>3609</v>
      </c>
      <c r="L129" s="237" t="s">
        <v>5371</v>
      </c>
      <c r="AA129" s="237" t="s">
        <v>11149</v>
      </c>
      <c r="AS129" s="237" t="s">
        <v>4161</v>
      </c>
    </row>
    <row r="130" spans="1:45" ht="15" x14ac:dyDescent="0.2">
      <c r="A130" s="300" t="s">
        <v>3670</v>
      </c>
      <c r="B130" s="298" t="s">
        <v>5432</v>
      </c>
      <c r="C130" s="298" t="s">
        <v>12504</v>
      </c>
      <c r="D130" s="269" t="s">
        <v>5372</v>
      </c>
      <c r="E130" s="298" t="s">
        <v>3128</v>
      </c>
      <c r="F130" s="298" t="s">
        <v>3609</v>
      </c>
      <c r="L130" s="237" t="s">
        <v>11042</v>
      </c>
      <c r="AA130" s="237" t="s">
        <v>10507</v>
      </c>
      <c r="AS130" s="237" t="s">
        <v>1032</v>
      </c>
    </row>
    <row r="131" spans="1:45" ht="15" x14ac:dyDescent="0.2">
      <c r="A131" s="300" t="s">
        <v>3670</v>
      </c>
      <c r="B131" s="298" t="s">
        <v>11037</v>
      </c>
      <c r="C131" s="303" t="s">
        <v>12504</v>
      </c>
      <c r="D131" s="269" t="s">
        <v>11038</v>
      </c>
      <c r="E131" s="303" t="s">
        <v>3128</v>
      </c>
      <c r="F131" s="303" t="s">
        <v>3609</v>
      </c>
      <c r="L131" s="237" t="s">
        <v>11044</v>
      </c>
      <c r="AA131" s="237" t="s">
        <v>4138</v>
      </c>
      <c r="AS131" s="237" t="s">
        <v>12267</v>
      </c>
    </row>
    <row r="132" spans="1:45" ht="15" x14ac:dyDescent="0.2">
      <c r="A132" s="300" t="s">
        <v>3670</v>
      </c>
      <c r="B132" s="298" t="s">
        <v>5930</v>
      </c>
      <c r="C132" s="303" t="s">
        <v>12504</v>
      </c>
      <c r="D132" s="269" t="s">
        <v>5931</v>
      </c>
      <c r="E132" s="303" t="s">
        <v>3128</v>
      </c>
      <c r="F132" s="303" t="s">
        <v>3609</v>
      </c>
      <c r="L132" s="237" t="s">
        <v>5373</v>
      </c>
      <c r="AA132" s="237" t="s">
        <v>11152</v>
      </c>
      <c r="AS132" s="237" t="s">
        <v>1039</v>
      </c>
    </row>
    <row r="133" spans="1:45" ht="15" x14ac:dyDescent="0.2">
      <c r="A133" s="300" t="s">
        <v>3670</v>
      </c>
      <c r="B133" s="298" t="s">
        <v>7388</v>
      </c>
      <c r="C133" s="298" t="s">
        <v>12504</v>
      </c>
      <c r="D133" s="269" t="s">
        <v>6923</v>
      </c>
      <c r="E133" s="303" t="s">
        <v>3128</v>
      </c>
      <c r="F133" s="303" t="s">
        <v>3609</v>
      </c>
      <c r="L133" s="237" t="s">
        <v>5370</v>
      </c>
      <c r="AA133" s="237" t="s">
        <v>9310</v>
      </c>
      <c r="AS133" s="237" t="s">
        <v>2032</v>
      </c>
    </row>
    <row r="134" spans="1:45" ht="15" x14ac:dyDescent="0.2">
      <c r="A134" s="300" t="s">
        <v>3670</v>
      </c>
      <c r="B134" s="298" t="s">
        <v>11039</v>
      </c>
      <c r="C134" s="298" t="s">
        <v>12504</v>
      </c>
      <c r="D134" s="269" t="s">
        <v>11040</v>
      </c>
      <c r="E134" s="298" t="s">
        <v>3128</v>
      </c>
      <c r="F134" s="298" t="s">
        <v>3609</v>
      </c>
      <c r="L134" s="237" t="s">
        <v>11046</v>
      </c>
      <c r="AA134" s="237" t="s">
        <v>9309</v>
      </c>
      <c r="AS134" s="237" t="s">
        <v>7231</v>
      </c>
    </row>
    <row r="135" spans="1:45" ht="15" x14ac:dyDescent="0.2">
      <c r="A135" s="300" t="s">
        <v>3670</v>
      </c>
      <c r="B135" s="298" t="s">
        <v>5431</v>
      </c>
      <c r="C135" s="298" t="s">
        <v>12504</v>
      </c>
      <c r="D135" s="269" t="s">
        <v>5371</v>
      </c>
      <c r="E135" s="298" t="s">
        <v>3128</v>
      </c>
      <c r="F135" s="298" t="s">
        <v>3609</v>
      </c>
      <c r="L135" s="237" t="s">
        <v>11048</v>
      </c>
      <c r="AA135" s="237" t="s">
        <v>9988</v>
      </c>
      <c r="AS135" s="237" t="s">
        <v>7364</v>
      </c>
    </row>
    <row r="136" spans="1:45" ht="15" x14ac:dyDescent="0.2">
      <c r="A136" s="300" t="s">
        <v>3670</v>
      </c>
      <c r="B136" s="298" t="s">
        <v>11041</v>
      </c>
      <c r="C136" s="298" t="s">
        <v>12504</v>
      </c>
      <c r="D136" s="269" t="s">
        <v>11042</v>
      </c>
      <c r="E136" s="298" t="s">
        <v>3128</v>
      </c>
      <c r="F136" s="298" t="s">
        <v>3609</v>
      </c>
      <c r="L136" s="237" t="s">
        <v>11050</v>
      </c>
      <c r="AA136" s="237" t="s">
        <v>956</v>
      </c>
      <c r="AS136" s="237" t="s">
        <v>6567</v>
      </c>
    </row>
    <row r="137" spans="1:45" ht="15" x14ac:dyDescent="0.2">
      <c r="A137" s="300" t="s">
        <v>3670</v>
      </c>
      <c r="B137" s="298" t="s">
        <v>11043</v>
      </c>
      <c r="C137" s="312" t="s">
        <v>12504</v>
      </c>
      <c r="D137" s="269" t="s">
        <v>11044</v>
      </c>
      <c r="E137" s="300" t="s">
        <v>3128</v>
      </c>
      <c r="F137" s="298" t="s">
        <v>3609</v>
      </c>
      <c r="L137" s="237" t="s">
        <v>4107</v>
      </c>
      <c r="AA137" s="237" t="s">
        <v>11154</v>
      </c>
      <c r="AS137" s="237" t="s">
        <v>8202</v>
      </c>
    </row>
    <row r="138" spans="1:45" ht="15" x14ac:dyDescent="0.2">
      <c r="A138" s="300" t="s">
        <v>3670</v>
      </c>
      <c r="B138" s="298" t="s">
        <v>5433</v>
      </c>
      <c r="C138" s="303" t="s">
        <v>12504</v>
      </c>
      <c r="D138" s="269" t="s">
        <v>5373</v>
      </c>
      <c r="E138" s="303" t="s">
        <v>3128</v>
      </c>
      <c r="F138" s="303" t="s">
        <v>3609</v>
      </c>
      <c r="L138" s="237" t="s">
        <v>3125</v>
      </c>
      <c r="AA138" s="237" t="s">
        <v>11157</v>
      </c>
      <c r="AS138" s="237" t="s">
        <v>7648</v>
      </c>
    </row>
    <row r="139" spans="1:45" ht="15" x14ac:dyDescent="0.2">
      <c r="A139" s="300" t="s">
        <v>3670</v>
      </c>
      <c r="B139" s="298" t="s">
        <v>5430</v>
      </c>
      <c r="C139" s="303" t="s">
        <v>12504</v>
      </c>
      <c r="D139" s="269" t="s">
        <v>5370</v>
      </c>
      <c r="E139" s="303" t="s">
        <v>3128</v>
      </c>
      <c r="F139" s="303" t="s">
        <v>3609</v>
      </c>
      <c r="L139" s="237" t="s">
        <v>3125</v>
      </c>
      <c r="AA139" s="237" t="s">
        <v>8325</v>
      </c>
      <c r="AS139" s="237" t="s">
        <v>11344</v>
      </c>
    </row>
    <row r="140" spans="1:45" ht="15" x14ac:dyDescent="0.2">
      <c r="A140" s="300" t="s">
        <v>3670</v>
      </c>
      <c r="B140" s="298" t="s">
        <v>11045</v>
      </c>
      <c r="C140" s="303" t="s">
        <v>12504</v>
      </c>
      <c r="D140" s="269" t="s">
        <v>11046</v>
      </c>
      <c r="E140" s="303" t="s">
        <v>3128</v>
      </c>
      <c r="F140" s="303" t="s">
        <v>3609</v>
      </c>
      <c r="L140" s="237" t="s">
        <v>3125</v>
      </c>
      <c r="AA140" s="237" t="s">
        <v>7222</v>
      </c>
      <c r="AS140" s="237" t="s">
        <v>9196</v>
      </c>
    </row>
    <row r="141" spans="1:45" ht="15" x14ac:dyDescent="0.2">
      <c r="A141" s="300" t="s">
        <v>3670</v>
      </c>
      <c r="B141" s="298" t="s">
        <v>11047</v>
      </c>
      <c r="C141" s="303" t="s">
        <v>12504</v>
      </c>
      <c r="D141" s="269" t="s">
        <v>11048</v>
      </c>
      <c r="E141" s="303" t="s">
        <v>3128</v>
      </c>
      <c r="F141" s="303" t="s">
        <v>3609</v>
      </c>
      <c r="L141" s="237" t="s">
        <v>3125</v>
      </c>
      <c r="AA141" s="237" t="s">
        <v>11160</v>
      </c>
      <c r="AS141" s="237" t="s">
        <v>10524</v>
      </c>
    </row>
    <row r="142" spans="1:45" ht="15" x14ac:dyDescent="0.2">
      <c r="A142" s="300" t="s">
        <v>3670</v>
      </c>
      <c r="B142" s="298" t="s">
        <v>11049</v>
      </c>
      <c r="C142" s="303" t="s">
        <v>12504</v>
      </c>
      <c r="D142" s="269" t="s">
        <v>11050</v>
      </c>
      <c r="E142" s="303" t="s">
        <v>3128</v>
      </c>
      <c r="F142" s="303" t="s">
        <v>3609</v>
      </c>
      <c r="L142" s="237" t="s">
        <v>3125</v>
      </c>
      <c r="AA142" s="237" t="s">
        <v>11163</v>
      </c>
      <c r="AS142" s="237" t="s">
        <v>4156</v>
      </c>
    </row>
    <row r="143" spans="1:45" ht="15" x14ac:dyDescent="0.2">
      <c r="A143" s="300" t="s">
        <v>3670</v>
      </c>
      <c r="B143" s="298" t="s">
        <v>3748</v>
      </c>
      <c r="C143" s="303" t="s">
        <v>12504</v>
      </c>
      <c r="D143" s="269" t="s">
        <v>3125</v>
      </c>
      <c r="E143" s="303" t="s">
        <v>3128</v>
      </c>
      <c r="F143" s="303" t="s">
        <v>3609</v>
      </c>
      <c r="L143" s="237" t="s">
        <v>3125</v>
      </c>
      <c r="AA143" s="237" t="s">
        <v>12055</v>
      </c>
      <c r="AS143" s="237" t="s">
        <v>6940</v>
      </c>
    </row>
    <row r="144" spans="1:45" ht="15" x14ac:dyDescent="0.2">
      <c r="A144" s="300" t="s">
        <v>7564</v>
      </c>
      <c r="B144" s="298" t="s">
        <v>11005</v>
      </c>
      <c r="C144" s="303" t="s">
        <v>12505</v>
      </c>
      <c r="D144" s="269" t="s">
        <v>11006</v>
      </c>
      <c r="E144" s="303" t="s">
        <v>3128</v>
      </c>
      <c r="F144" s="303" t="s">
        <v>3609</v>
      </c>
      <c r="L144" s="237" t="s">
        <v>3125</v>
      </c>
      <c r="AA144" s="237" t="s">
        <v>11165</v>
      </c>
      <c r="AS144" s="237" t="s">
        <v>1030</v>
      </c>
    </row>
    <row r="145" spans="1:54" ht="15" x14ac:dyDescent="0.2">
      <c r="A145" s="300" t="s">
        <v>7564</v>
      </c>
      <c r="B145" s="298" t="s">
        <v>11007</v>
      </c>
      <c r="C145" s="303" t="s">
        <v>12505</v>
      </c>
      <c r="D145" s="269" t="s">
        <v>11008</v>
      </c>
      <c r="E145" s="298" t="s">
        <v>3128</v>
      </c>
      <c r="F145" s="303" t="s">
        <v>3609</v>
      </c>
      <c r="L145" s="237" t="s">
        <v>3125</v>
      </c>
      <c r="AA145" s="237" t="s">
        <v>8162</v>
      </c>
      <c r="AS145" s="237" t="s">
        <v>7304</v>
      </c>
    </row>
    <row r="146" spans="1:54" x14ac:dyDescent="0.2">
      <c r="A146" s="298" t="s">
        <v>7564</v>
      </c>
      <c r="B146" s="298" t="s">
        <v>7641</v>
      </c>
      <c r="C146" s="303" t="s">
        <v>12505</v>
      </c>
      <c r="D146" s="269" t="s">
        <v>7639</v>
      </c>
      <c r="E146" s="303" t="s">
        <v>3128</v>
      </c>
      <c r="F146" s="303" t="s">
        <v>3609</v>
      </c>
      <c r="L146" s="237" t="s">
        <v>3125</v>
      </c>
      <c r="AA146" s="237" t="s">
        <v>13025</v>
      </c>
      <c r="AS146" s="237" t="s">
        <v>6837</v>
      </c>
    </row>
    <row r="147" spans="1:54" ht="15" x14ac:dyDescent="0.2">
      <c r="A147" s="300" t="s">
        <v>7564</v>
      </c>
      <c r="B147" s="298" t="s">
        <v>11009</v>
      </c>
      <c r="C147" s="303" t="s">
        <v>12505</v>
      </c>
      <c r="D147" s="269" t="s">
        <v>11010</v>
      </c>
      <c r="E147" s="303" t="s">
        <v>3128</v>
      </c>
      <c r="F147" s="303" t="s">
        <v>3609</v>
      </c>
      <c r="L147" s="237" t="s">
        <v>3125</v>
      </c>
      <c r="AA147" s="237" t="s">
        <v>9304</v>
      </c>
      <c r="AS147" s="237" t="s">
        <v>11345</v>
      </c>
    </row>
    <row r="148" spans="1:54" ht="15" x14ac:dyDescent="0.2">
      <c r="A148" s="300" t="s">
        <v>7564</v>
      </c>
      <c r="B148" s="298" t="s">
        <v>11011</v>
      </c>
      <c r="C148" s="303" t="s">
        <v>12505</v>
      </c>
      <c r="D148" s="269" t="s">
        <v>11012</v>
      </c>
      <c r="E148" s="303" t="s">
        <v>3128</v>
      </c>
      <c r="F148" s="303" t="s">
        <v>3609</v>
      </c>
      <c r="L148" s="237" t="s">
        <v>3125</v>
      </c>
      <c r="AA148" s="237" t="s">
        <v>12964</v>
      </c>
      <c r="AS148" s="237" t="s">
        <v>11347</v>
      </c>
    </row>
    <row r="149" spans="1:54" ht="15" x14ac:dyDescent="0.2">
      <c r="A149" s="300" t="s">
        <v>7564</v>
      </c>
      <c r="B149" s="298" t="s">
        <v>11013</v>
      </c>
      <c r="C149" s="298" t="s">
        <v>12505</v>
      </c>
      <c r="D149" s="269" t="s">
        <v>11014</v>
      </c>
      <c r="E149" s="300" t="s">
        <v>3128</v>
      </c>
      <c r="F149" s="298" t="s">
        <v>3609</v>
      </c>
      <c r="L149" s="237" t="s">
        <v>3125</v>
      </c>
      <c r="AA149" s="237" t="s">
        <v>9664</v>
      </c>
      <c r="AS149" s="237" t="s">
        <v>13042</v>
      </c>
    </row>
    <row r="150" spans="1:54" ht="15" x14ac:dyDescent="0.2">
      <c r="A150" s="300" t="s">
        <v>7564</v>
      </c>
      <c r="B150" s="298" t="s">
        <v>7642</v>
      </c>
      <c r="C150" s="299" t="s">
        <v>12505</v>
      </c>
      <c r="D150" s="269" t="s">
        <v>7640</v>
      </c>
      <c r="E150" s="298" t="s">
        <v>3128</v>
      </c>
      <c r="F150" s="298" t="s">
        <v>3609</v>
      </c>
      <c r="L150" s="237" t="s">
        <v>3125</v>
      </c>
      <c r="AA150" s="237" t="s">
        <v>9666</v>
      </c>
      <c r="AS150" s="237" t="s">
        <v>11349</v>
      </c>
    </row>
    <row r="151" spans="1:54" ht="15" x14ac:dyDescent="0.2">
      <c r="A151" s="300" t="s">
        <v>7564</v>
      </c>
      <c r="B151" s="298" t="s">
        <v>7643</v>
      </c>
      <c r="C151" s="298" t="s">
        <v>12505</v>
      </c>
      <c r="D151" s="269" t="s">
        <v>11022</v>
      </c>
      <c r="E151" s="298" t="s">
        <v>3128</v>
      </c>
      <c r="F151" s="298" t="s">
        <v>3609</v>
      </c>
      <c r="L151" s="237" t="s">
        <v>8033</v>
      </c>
      <c r="AA151" s="237" t="s">
        <v>9668</v>
      </c>
      <c r="AS151" s="237" t="s">
        <v>4155</v>
      </c>
    </row>
    <row r="152" spans="1:54" x14ac:dyDescent="0.2">
      <c r="A152" s="298" t="s">
        <v>4149</v>
      </c>
      <c r="B152" s="298" t="s">
        <v>4152</v>
      </c>
      <c r="C152" s="298" t="s">
        <v>12506</v>
      </c>
      <c r="D152" s="269" t="s">
        <v>4136</v>
      </c>
      <c r="E152" s="298" t="s">
        <v>3128</v>
      </c>
      <c r="F152" s="298" t="s">
        <v>3609</v>
      </c>
      <c r="L152" s="237" t="s">
        <v>12843</v>
      </c>
      <c r="AA152" s="237" t="s">
        <v>9670</v>
      </c>
      <c r="AS152" s="237" t="s">
        <v>11353</v>
      </c>
    </row>
    <row r="153" spans="1:54" x14ac:dyDescent="0.2">
      <c r="A153" s="298" t="s">
        <v>4210</v>
      </c>
      <c r="B153" s="298" t="s">
        <v>4211</v>
      </c>
      <c r="C153" s="298" t="s">
        <v>12507</v>
      </c>
      <c r="D153" s="269" t="s">
        <v>4016</v>
      </c>
      <c r="E153" s="298" t="s">
        <v>3128</v>
      </c>
      <c r="F153" s="298" t="s">
        <v>3609</v>
      </c>
      <c r="L153" s="237" t="s">
        <v>7410</v>
      </c>
      <c r="AA153" s="237" t="s">
        <v>9672</v>
      </c>
      <c r="AS153" s="237" t="s">
        <v>11352</v>
      </c>
    </row>
    <row r="154" spans="1:54" x14ac:dyDescent="0.2">
      <c r="A154" s="298" t="s">
        <v>4210</v>
      </c>
      <c r="B154" s="298" t="s">
        <v>4212</v>
      </c>
      <c r="C154" s="303" t="s">
        <v>12507</v>
      </c>
      <c r="D154" s="269" t="s">
        <v>4018</v>
      </c>
      <c r="E154" s="303" t="s">
        <v>3128</v>
      </c>
      <c r="F154" s="303" t="s">
        <v>3609</v>
      </c>
      <c r="L154" s="237" t="s">
        <v>4464</v>
      </c>
      <c r="AA154" s="237" t="s">
        <v>9674</v>
      </c>
      <c r="AS154" s="237" t="s">
        <v>11354</v>
      </c>
    </row>
    <row r="155" spans="1:54" x14ac:dyDescent="0.2">
      <c r="A155" s="298" t="s">
        <v>4013</v>
      </c>
      <c r="B155" s="298" t="s">
        <v>3996</v>
      </c>
      <c r="C155" s="303" t="s">
        <v>12508</v>
      </c>
      <c r="D155" s="269" t="s">
        <v>3491</v>
      </c>
      <c r="E155" s="303" t="s">
        <v>3128</v>
      </c>
      <c r="F155" s="303" t="s">
        <v>3609</v>
      </c>
      <c r="L155" s="237" t="s">
        <v>3490</v>
      </c>
      <c r="AA155" s="237" t="s">
        <v>9676</v>
      </c>
      <c r="AS155" s="237" t="s">
        <v>6929</v>
      </c>
    </row>
    <row r="156" spans="1:54" x14ac:dyDescent="0.2">
      <c r="A156" s="298" t="s">
        <v>4013</v>
      </c>
      <c r="B156" s="298" t="s">
        <v>6286</v>
      </c>
      <c r="C156" s="299" t="s">
        <v>12508</v>
      </c>
      <c r="D156" s="269" t="s">
        <v>6287</v>
      </c>
      <c r="E156" s="298" t="s">
        <v>3128</v>
      </c>
      <c r="F156" s="298" t="s">
        <v>3609</v>
      </c>
      <c r="L156" s="237" t="s">
        <v>4002</v>
      </c>
      <c r="AA156" s="237" t="s">
        <v>9678</v>
      </c>
      <c r="AS156" s="237" t="s">
        <v>8111</v>
      </c>
    </row>
    <row r="157" spans="1:54" x14ac:dyDescent="0.2">
      <c r="A157" s="298" t="s">
        <v>4013</v>
      </c>
      <c r="B157" s="298" t="s">
        <v>6289</v>
      </c>
      <c r="C157" s="298" t="s">
        <v>12508</v>
      </c>
      <c r="D157" s="269" t="s">
        <v>6288</v>
      </c>
      <c r="E157" s="298" t="s">
        <v>3128</v>
      </c>
      <c r="F157" s="298" t="s">
        <v>3609</v>
      </c>
      <c r="L157" s="237" t="s">
        <v>6494</v>
      </c>
      <c r="AA157" s="237" t="s">
        <v>9680</v>
      </c>
      <c r="AS157" s="237" t="s">
        <v>1033</v>
      </c>
    </row>
    <row r="158" spans="1:54" x14ac:dyDescent="0.2">
      <c r="A158" s="298" t="s">
        <v>4013</v>
      </c>
      <c r="B158" s="298" t="s">
        <v>4015</v>
      </c>
      <c r="C158" s="303" t="s">
        <v>12508</v>
      </c>
      <c r="D158" s="269" t="s">
        <v>4105</v>
      </c>
      <c r="E158" s="303" t="s">
        <v>3128</v>
      </c>
      <c r="F158" s="303" t="s">
        <v>3609</v>
      </c>
      <c r="L158" s="237" t="s">
        <v>2036</v>
      </c>
      <c r="AA158" s="237" t="s">
        <v>9682</v>
      </c>
      <c r="AS158" s="237" t="s">
        <v>12702</v>
      </c>
    </row>
    <row r="159" spans="1:54" x14ac:dyDescent="0.2">
      <c r="A159" s="298" t="s">
        <v>4013</v>
      </c>
      <c r="B159" s="298" t="s">
        <v>9345</v>
      </c>
      <c r="C159" s="303" t="s">
        <v>12508</v>
      </c>
      <c r="D159" s="269" t="s">
        <v>9344</v>
      </c>
      <c r="E159" s="303" t="s">
        <v>3128</v>
      </c>
      <c r="F159" s="303" t="s">
        <v>3609</v>
      </c>
      <c r="AA159" s="237" t="s">
        <v>4678</v>
      </c>
      <c r="AS159" s="237" t="s">
        <v>11355</v>
      </c>
    </row>
    <row r="160" spans="1:54" s="271" customFormat="1" x14ac:dyDescent="0.2">
      <c r="A160" s="298" t="s">
        <v>4013</v>
      </c>
      <c r="B160" s="298" t="s">
        <v>4115</v>
      </c>
      <c r="C160" s="303" t="s">
        <v>12508</v>
      </c>
      <c r="D160" s="269" t="s">
        <v>4114</v>
      </c>
      <c r="E160" s="303" t="s">
        <v>3128</v>
      </c>
      <c r="F160" s="303" t="s">
        <v>3609</v>
      </c>
      <c r="H160" s="237"/>
      <c r="I160" s="237"/>
      <c r="K160" s="237"/>
      <c r="L160" s="237"/>
      <c r="N160" s="237"/>
      <c r="O160" s="237"/>
      <c r="Q160" s="237"/>
      <c r="R160" s="237"/>
      <c r="T160" s="237"/>
      <c r="U160" s="237"/>
      <c r="V160" s="237"/>
      <c r="W160" s="237"/>
      <c r="X160" s="237"/>
      <c r="Z160" s="237"/>
      <c r="AA160" s="237" t="s">
        <v>6339</v>
      </c>
      <c r="AC160" s="237"/>
      <c r="AD160" s="237"/>
      <c r="AF160" s="237"/>
      <c r="AG160" s="237"/>
      <c r="AI160" s="237"/>
      <c r="AJ160" s="237"/>
      <c r="AL160" s="237"/>
      <c r="AM160" s="237"/>
      <c r="AO160" s="237"/>
      <c r="AP160" s="237"/>
      <c r="AR160" s="237"/>
      <c r="AS160" s="237" t="s">
        <v>10555</v>
      </c>
      <c r="AU160" s="237"/>
      <c r="AV160" s="237"/>
      <c r="AX160" s="237"/>
      <c r="AY160" s="237"/>
      <c r="BA160" s="269"/>
      <c r="BB160" s="269"/>
    </row>
    <row r="161" spans="1:54" s="271" customFormat="1" x14ac:dyDescent="0.2">
      <c r="A161" s="298" t="s">
        <v>3665</v>
      </c>
      <c r="B161" s="298" t="s">
        <v>3746</v>
      </c>
      <c r="C161" s="303" t="s">
        <v>12687</v>
      </c>
      <c r="D161" s="269" t="s">
        <v>12099</v>
      </c>
      <c r="E161" s="303" t="s">
        <v>3128</v>
      </c>
      <c r="F161" s="303" t="s">
        <v>3609</v>
      </c>
      <c r="H161" s="237"/>
      <c r="I161" s="237"/>
      <c r="K161" s="237"/>
      <c r="L161" s="237"/>
      <c r="N161" s="237"/>
      <c r="O161" s="237"/>
      <c r="Q161" s="237"/>
      <c r="R161" s="237"/>
      <c r="T161" s="237"/>
      <c r="U161" s="237"/>
      <c r="V161" s="237"/>
      <c r="W161" s="237"/>
      <c r="X161" s="237"/>
      <c r="Z161" s="237"/>
      <c r="AA161" s="237" t="s">
        <v>11168</v>
      </c>
      <c r="AC161" s="237"/>
      <c r="AD161" s="237"/>
      <c r="AF161" s="237"/>
      <c r="AG161" s="237"/>
      <c r="AI161" s="237"/>
      <c r="AJ161" s="237"/>
      <c r="AL161" s="237"/>
      <c r="AM161" s="237"/>
      <c r="AO161" s="237"/>
      <c r="AP161" s="237"/>
      <c r="AR161" s="237"/>
      <c r="AS161" s="237" t="s">
        <v>12967</v>
      </c>
      <c r="AU161" s="237"/>
      <c r="AV161" s="237"/>
      <c r="AX161" s="237"/>
      <c r="AY161" s="237"/>
      <c r="BA161" s="269"/>
      <c r="BB161" s="269"/>
    </row>
    <row r="162" spans="1:54" x14ac:dyDescent="0.2">
      <c r="A162" s="298" t="s">
        <v>3665</v>
      </c>
      <c r="B162" s="298" t="s">
        <v>3743</v>
      </c>
      <c r="C162" s="303" t="s">
        <v>12687</v>
      </c>
      <c r="D162" s="269" t="s">
        <v>12100</v>
      </c>
      <c r="E162" s="303" t="s">
        <v>3128</v>
      </c>
      <c r="F162" s="303" t="s">
        <v>3609</v>
      </c>
      <c r="AA162" s="237" t="s">
        <v>7658</v>
      </c>
      <c r="AS162" s="237" t="s">
        <v>11357</v>
      </c>
    </row>
    <row r="163" spans="1:54" x14ac:dyDescent="0.2">
      <c r="A163" s="298" t="s">
        <v>3665</v>
      </c>
      <c r="B163" s="298" t="s">
        <v>3742</v>
      </c>
      <c r="C163" s="303" t="s">
        <v>12687</v>
      </c>
      <c r="D163" s="269" t="s">
        <v>12101</v>
      </c>
      <c r="E163" s="303" t="s">
        <v>3128</v>
      </c>
      <c r="F163" s="303" t="s">
        <v>3609</v>
      </c>
      <c r="AA163" s="237" t="s">
        <v>7659</v>
      </c>
      <c r="AS163" s="237" t="s">
        <v>9952</v>
      </c>
    </row>
    <row r="164" spans="1:54" x14ac:dyDescent="0.2">
      <c r="A164" s="298" t="s">
        <v>3665</v>
      </c>
      <c r="B164" s="298" t="s">
        <v>9142</v>
      </c>
      <c r="C164" s="298" t="s">
        <v>12687</v>
      </c>
      <c r="D164" s="269" t="s">
        <v>12102</v>
      </c>
      <c r="E164" s="298" t="s">
        <v>3128</v>
      </c>
      <c r="F164" s="298" t="s">
        <v>3609</v>
      </c>
      <c r="AA164" s="237" t="s">
        <v>11171</v>
      </c>
      <c r="AS164" s="237" t="s">
        <v>9951</v>
      </c>
    </row>
    <row r="165" spans="1:54" x14ac:dyDescent="0.2">
      <c r="A165" s="298" t="s">
        <v>3665</v>
      </c>
      <c r="B165" s="298" t="s">
        <v>4310</v>
      </c>
      <c r="C165" s="298" t="s">
        <v>12687</v>
      </c>
      <c r="D165" s="269" t="s">
        <v>4295</v>
      </c>
      <c r="E165" s="298" t="s">
        <v>3128</v>
      </c>
      <c r="F165" s="298" t="s">
        <v>3609</v>
      </c>
      <c r="AA165" s="237" t="s">
        <v>12258</v>
      </c>
      <c r="AS165" s="237" t="s">
        <v>6983</v>
      </c>
    </row>
    <row r="166" spans="1:54" x14ac:dyDescent="0.2">
      <c r="A166" s="298" t="s">
        <v>3665</v>
      </c>
      <c r="B166" s="298" t="s">
        <v>9451</v>
      </c>
      <c r="C166" s="298" t="s">
        <v>12687</v>
      </c>
      <c r="D166" s="269" t="s">
        <v>9450</v>
      </c>
      <c r="E166" s="298" t="s">
        <v>3128</v>
      </c>
      <c r="F166" s="298" t="s">
        <v>3609</v>
      </c>
      <c r="AA166" s="237" t="s">
        <v>4117</v>
      </c>
      <c r="AS166" s="237" t="s">
        <v>11360</v>
      </c>
    </row>
    <row r="167" spans="1:54" x14ac:dyDescent="0.2">
      <c r="A167" s="298" t="s">
        <v>3665</v>
      </c>
      <c r="B167" s="298" t="s">
        <v>3745</v>
      </c>
      <c r="C167" s="303" t="s">
        <v>12687</v>
      </c>
      <c r="D167" s="269" t="s">
        <v>888</v>
      </c>
      <c r="E167" s="303" t="s">
        <v>3128</v>
      </c>
      <c r="F167" s="303" t="s">
        <v>3609</v>
      </c>
      <c r="AA167" s="237" t="s">
        <v>11175</v>
      </c>
      <c r="AS167" s="237" t="s">
        <v>3125</v>
      </c>
    </row>
    <row r="168" spans="1:54" ht="15" x14ac:dyDescent="0.2">
      <c r="A168" s="298" t="s">
        <v>3665</v>
      </c>
      <c r="B168" s="298" t="s">
        <v>3744</v>
      </c>
      <c r="C168" s="298" t="s">
        <v>12687</v>
      </c>
      <c r="D168" s="269" t="s">
        <v>4001</v>
      </c>
      <c r="E168" s="300" t="s">
        <v>3128</v>
      </c>
      <c r="F168" s="298" t="s">
        <v>3609</v>
      </c>
      <c r="AA168" s="237" t="s">
        <v>11177</v>
      </c>
      <c r="AS168" s="237" t="s">
        <v>7272</v>
      </c>
    </row>
    <row r="169" spans="1:54" x14ac:dyDescent="0.2">
      <c r="A169" s="298" t="s">
        <v>3665</v>
      </c>
      <c r="B169" s="298" t="s">
        <v>4311</v>
      </c>
      <c r="C169" s="303" t="s">
        <v>12687</v>
      </c>
      <c r="D169" s="269" t="s">
        <v>11004</v>
      </c>
      <c r="E169" s="303" t="s">
        <v>3128</v>
      </c>
      <c r="F169" s="303" t="s">
        <v>3609</v>
      </c>
      <c r="AA169" s="237" t="s">
        <v>9777</v>
      </c>
    </row>
    <row r="170" spans="1:54" x14ac:dyDescent="0.2">
      <c r="A170" s="298" t="s">
        <v>3665</v>
      </c>
      <c r="B170" s="298" t="s">
        <v>3771</v>
      </c>
      <c r="C170" s="298" t="s">
        <v>12687</v>
      </c>
      <c r="D170" s="269" t="s">
        <v>889</v>
      </c>
      <c r="E170" s="298" t="s">
        <v>3128</v>
      </c>
      <c r="F170" s="298" t="s">
        <v>3609</v>
      </c>
      <c r="AA170" s="237" t="s">
        <v>9778</v>
      </c>
    </row>
    <row r="171" spans="1:54" x14ac:dyDescent="0.2">
      <c r="A171" s="298" t="s">
        <v>3665</v>
      </c>
      <c r="B171" s="298" t="s">
        <v>3772</v>
      </c>
      <c r="C171" s="298" t="s">
        <v>12687</v>
      </c>
      <c r="D171" s="269" t="s">
        <v>890</v>
      </c>
      <c r="E171" s="298" t="s">
        <v>3128</v>
      </c>
      <c r="F171" s="298" t="s">
        <v>3609</v>
      </c>
      <c r="AA171" s="237" t="s">
        <v>9779</v>
      </c>
    </row>
    <row r="172" spans="1:54" ht="15" x14ac:dyDescent="0.2">
      <c r="A172" s="298" t="s">
        <v>3665</v>
      </c>
      <c r="B172" s="298" t="s">
        <v>3747</v>
      </c>
      <c r="C172" s="298" t="s">
        <v>12687</v>
      </c>
      <c r="D172" s="269" t="s">
        <v>3125</v>
      </c>
      <c r="E172" s="300" t="s">
        <v>3128</v>
      </c>
      <c r="F172" s="304" t="s">
        <v>3609</v>
      </c>
      <c r="AA172" s="237" t="s">
        <v>9780</v>
      </c>
    </row>
    <row r="173" spans="1:54" x14ac:dyDescent="0.2">
      <c r="A173" s="298" t="s">
        <v>3665</v>
      </c>
      <c r="B173" s="298" t="s">
        <v>4544</v>
      </c>
      <c r="C173" s="298" t="s">
        <v>12687</v>
      </c>
      <c r="D173" s="269" t="s">
        <v>3125</v>
      </c>
      <c r="E173" s="298" t="s">
        <v>3128</v>
      </c>
      <c r="F173" s="298" t="s">
        <v>3609</v>
      </c>
      <c r="AA173" s="237" t="s">
        <v>9781</v>
      </c>
    </row>
    <row r="174" spans="1:54" x14ac:dyDescent="0.2">
      <c r="A174" s="298" t="s">
        <v>3665</v>
      </c>
      <c r="B174" s="298" t="s">
        <v>7409</v>
      </c>
      <c r="C174" s="298" t="s">
        <v>12687</v>
      </c>
      <c r="D174" s="269" t="s">
        <v>7410</v>
      </c>
      <c r="E174" s="298" t="s">
        <v>3128</v>
      </c>
      <c r="F174" s="298" t="s">
        <v>3609</v>
      </c>
      <c r="AA174" s="237" t="s">
        <v>9782</v>
      </c>
    </row>
    <row r="175" spans="1:54" x14ac:dyDescent="0.2">
      <c r="A175" s="298" t="s">
        <v>3665</v>
      </c>
      <c r="B175" s="298" t="s">
        <v>4463</v>
      </c>
      <c r="C175" s="298" t="s">
        <v>12687</v>
      </c>
      <c r="D175" s="269" t="s">
        <v>4464</v>
      </c>
      <c r="E175" s="298" t="s">
        <v>3128</v>
      </c>
      <c r="F175" s="298" t="s">
        <v>3609</v>
      </c>
      <c r="AA175" s="237" t="s">
        <v>11179</v>
      </c>
    </row>
    <row r="176" spans="1:54" x14ac:dyDescent="0.2">
      <c r="A176" s="298" t="s">
        <v>3665</v>
      </c>
      <c r="B176" s="298" t="s">
        <v>3995</v>
      </c>
      <c r="C176" s="299" t="s">
        <v>12687</v>
      </c>
      <c r="D176" s="269" t="s">
        <v>3490</v>
      </c>
      <c r="E176" s="303" t="s">
        <v>3128</v>
      </c>
      <c r="F176" s="303" t="s">
        <v>3609</v>
      </c>
      <c r="AA176" s="237" t="s">
        <v>11181</v>
      </c>
    </row>
    <row r="177" spans="1:27" x14ac:dyDescent="0.2">
      <c r="A177" s="298" t="s">
        <v>3665</v>
      </c>
      <c r="B177" s="298" t="s">
        <v>3758</v>
      </c>
      <c r="C177" s="303" t="s">
        <v>12687</v>
      </c>
      <c r="D177" s="269" t="s">
        <v>4002</v>
      </c>
      <c r="E177" s="303" t="s">
        <v>3128</v>
      </c>
      <c r="F177" s="303" t="s">
        <v>3609</v>
      </c>
      <c r="AA177" s="237" t="s">
        <v>11183</v>
      </c>
    </row>
    <row r="178" spans="1:27" x14ac:dyDescent="0.2">
      <c r="A178" s="298" t="s">
        <v>3665</v>
      </c>
      <c r="B178" s="298" t="s">
        <v>6493</v>
      </c>
      <c r="C178" s="298" t="s">
        <v>12687</v>
      </c>
      <c r="D178" s="269" t="s">
        <v>6494</v>
      </c>
      <c r="E178" s="298" t="s">
        <v>3128</v>
      </c>
      <c r="F178" s="298" t="s">
        <v>3609</v>
      </c>
      <c r="AA178" s="237" t="s">
        <v>10502</v>
      </c>
    </row>
    <row r="179" spans="1:27" ht="15" x14ac:dyDescent="0.2">
      <c r="A179" s="298" t="s">
        <v>3665</v>
      </c>
      <c r="B179" s="298" t="s">
        <v>4326</v>
      </c>
      <c r="C179" s="298" t="s">
        <v>12687</v>
      </c>
      <c r="D179" s="269" t="s">
        <v>2036</v>
      </c>
      <c r="E179" s="300" t="s">
        <v>3128</v>
      </c>
      <c r="F179" s="298" t="s">
        <v>3609</v>
      </c>
      <c r="AA179" s="237" t="s">
        <v>963</v>
      </c>
    </row>
    <row r="180" spans="1:27" x14ac:dyDescent="0.2">
      <c r="A180" s="298" t="s">
        <v>3674</v>
      </c>
      <c r="B180" s="298" t="s">
        <v>3769</v>
      </c>
      <c r="C180" s="298" t="s">
        <v>12509</v>
      </c>
      <c r="D180" s="269" t="s">
        <v>12103</v>
      </c>
      <c r="E180" s="298" t="s">
        <v>3128</v>
      </c>
      <c r="F180" s="298" t="s">
        <v>3609</v>
      </c>
      <c r="AA180" s="237" t="s">
        <v>12318</v>
      </c>
    </row>
    <row r="181" spans="1:27" x14ac:dyDescent="0.2">
      <c r="A181" s="298" t="s">
        <v>3674</v>
      </c>
      <c r="B181" s="298" t="s">
        <v>4122</v>
      </c>
      <c r="C181" s="303" t="s">
        <v>12509</v>
      </c>
      <c r="D181" s="269" t="s">
        <v>4121</v>
      </c>
      <c r="E181" s="303" t="s">
        <v>3128</v>
      </c>
      <c r="F181" s="303" t="s">
        <v>3609</v>
      </c>
      <c r="AA181" s="237" t="s">
        <v>11184</v>
      </c>
    </row>
    <row r="182" spans="1:27" ht="15" x14ac:dyDescent="0.2">
      <c r="A182" s="298" t="s">
        <v>3674</v>
      </c>
      <c r="B182" s="298" t="s">
        <v>3990</v>
      </c>
      <c r="C182" s="299" t="s">
        <v>12509</v>
      </c>
      <c r="D182" s="269" t="s">
        <v>3420</v>
      </c>
      <c r="E182" s="300" t="s">
        <v>3128</v>
      </c>
      <c r="F182" s="298" t="s">
        <v>3609</v>
      </c>
      <c r="AA182" s="237" t="s">
        <v>12057</v>
      </c>
    </row>
    <row r="183" spans="1:27" x14ac:dyDescent="0.2">
      <c r="A183" s="298" t="s">
        <v>3674</v>
      </c>
      <c r="B183" s="298" t="s">
        <v>4222</v>
      </c>
      <c r="C183" s="303" t="s">
        <v>12509</v>
      </c>
      <c r="D183" s="269" t="s">
        <v>4167</v>
      </c>
      <c r="E183" s="303" t="s">
        <v>3128</v>
      </c>
      <c r="F183" s="303" t="s">
        <v>3609</v>
      </c>
      <c r="AA183" s="237" t="s">
        <v>5597</v>
      </c>
    </row>
    <row r="184" spans="1:27" x14ac:dyDescent="0.2">
      <c r="A184" s="298" t="s">
        <v>3668</v>
      </c>
      <c r="B184" s="298" t="s">
        <v>6917</v>
      </c>
      <c r="C184" s="303" t="s">
        <v>12510</v>
      </c>
      <c r="D184" s="269" t="s">
        <v>6916</v>
      </c>
      <c r="E184" s="303" t="s">
        <v>3128</v>
      </c>
      <c r="F184" s="303" t="s">
        <v>3609</v>
      </c>
      <c r="AA184" s="237" t="s">
        <v>11185</v>
      </c>
    </row>
    <row r="185" spans="1:27" x14ac:dyDescent="0.2">
      <c r="A185" s="298" t="s">
        <v>3668</v>
      </c>
      <c r="B185" s="298" t="s">
        <v>3770</v>
      </c>
      <c r="C185" s="298" t="s">
        <v>12510</v>
      </c>
      <c r="D185" s="269" t="s">
        <v>11035</v>
      </c>
      <c r="E185" s="298" t="s">
        <v>3128</v>
      </c>
      <c r="F185" s="298" t="s">
        <v>3609</v>
      </c>
      <c r="AA185" s="237" t="s">
        <v>11187</v>
      </c>
    </row>
    <row r="186" spans="1:27" x14ac:dyDescent="0.2">
      <c r="A186" s="298" t="s">
        <v>3668</v>
      </c>
      <c r="B186" s="298" t="s">
        <v>3765</v>
      </c>
      <c r="C186" s="298" t="s">
        <v>12510</v>
      </c>
      <c r="D186" s="269" t="s">
        <v>891</v>
      </c>
      <c r="E186" s="298" t="s">
        <v>3128</v>
      </c>
      <c r="F186" s="298" t="s">
        <v>3609</v>
      </c>
      <c r="AA186" s="237" t="s">
        <v>5763</v>
      </c>
    </row>
    <row r="187" spans="1:27" x14ac:dyDescent="0.2">
      <c r="A187" s="298" t="s">
        <v>3668</v>
      </c>
      <c r="B187" s="298" t="s">
        <v>7326</v>
      </c>
      <c r="C187" s="298" t="s">
        <v>12510</v>
      </c>
      <c r="D187" s="269" t="s">
        <v>7325</v>
      </c>
      <c r="E187" s="298" t="s">
        <v>3128</v>
      </c>
      <c r="F187" s="298" t="s">
        <v>3609</v>
      </c>
      <c r="AA187" s="237" t="s">
        <v>7336</v>
      </c>
    </row>
    <row r="188" spans="1:27" x14ac:dyDescent="0.2">
      <c r="A188" s="298" t="s">
        <v>3668</v>
      </c>
      <c r="B188" s="298" t="s">
        <v>3992</v>
      </c>
      <c r="C188" s="298" t="s">
        <v>12510</v>
      </c>
      <c r="D188" s="269" t="s">
        <v>3432</v>
      </c>
      <c r="E188" s="298" t="s">
        <v>3128</v>
      </c>
      <c r="F188" s="298" t="s">
        <v>3609</v>
      </c>
      <c r="AA188" s="237" t="s">
        <v>4676</v>
      </c>
    </row>
    <row r="189" spans="1:27" x14ac:dyDescent="0.2">
      <c r="A189" s="298" t="s">
        <v>3668</v>
      </c>
      <c r="B189" s="298" t="s">
        <v>3749</v>
      </c>
      <c r="C189" s="303" t="s">
        <v>12510</v>
      </c>
      <c r="D189" s="269" t="s">
        <v>892</v>
      </c>
      <c r="E189" s="303" t="s">
        <v>3128</v>
      </c>
      <c r="F189" s="303" t="s">
        <v>3609</v>
      </c>
      <c r="AA189" s="237" t="s">
        <v>11190</v>
      </c>
    </row>
    <row r="190" spans="1:27" x14ac:dyDescent="0.2">
      <c r="A190" s="298" t="s">
        <v>3668</v>
      </c>
      <c r="B190" s="298" t="s">
        <v>3750</v>
      </c>
      <c r="C190" s="298" t="s">
        <v>12510</v>
      </c>
      <c r="D190" s="269" t="s">
        <v>3125</v>
      </c>
      <c r="E190" s="298" t="s">
        <v>3128</v>
      </c>
      <c r="F190" s="303" t="s">
        <v>3609</v>
      </c>
      <c r="AA190" s="237" t="s">
        <v>11192</v>
      </c>
    </row>
    <row r="191" spans="1:27" x14ac:dyDescent="0.2">
      <c r="A191" s="298" t="s">
        <v>6881</v>
      </c>
      <c r="B191" s="298" t="s">
        <v>6936</v>
      </c>
      <c r="C191" s="303" t="s">
        <v>12511</v>
      </c>
      <c r="D191" s="269" t="s">
        <v>6931</v>
      </c>
      <c r="E191" s="303" t="s">
        <v>3128</v>
      </c>
      <c r="F191" s="303" t="s">
        <v>3609</v>
      </c>
      <c r="AA191" s="237" t="s">
        <v>6752</v>
      </c>
    </row>
    <row r="192" spans="1:27" x14ac:dyDescent="0.2">
      <c r="A192" s="298" t="s">
        <v>6881</v>
      </c>
      <c r="B192" s="298" t="s">
        <v>6882</v>
      </c>
      <c r="C192" s="303" t="s">
        <v>12511</v>
      </c>
      <c r="D192" s="269" t="s">
        <v>6883</v>
      </c>
      <c r="E192" s="303" t="s">
        <v>3128</v>
      </c>
      <c r="F192" s="303" t="s">
        <v>3609</v>
      </c>
      <c r="AA192" s="237" t="s">
        <v>959</v>
      </c>
    </row>
    <row r="193" spans="1:27" x14ac:dyDescent="0.2">
      <c r="A193" s="298" t="s">
        <v>6881</v>
      </c>
      <c r="B193" s="298" t="s">
        <v>9369</v>
      </c>
      <c r="C193" s="299" t="s">
        <v>12511</v>
      </c>
      <c r="D193" s="269" t="s">
        <v>9368</v>
      </c>
      <c r="E193" s="298" t="s">
        <v>3128</v>
      </c>
      <c r="F193" s="298" t="s">
        <v>3609</v>
      </c>
      <c r="AA193" s="237" t="s">
        <v>7941</v>
      </c>
    </row>
    <row r="194" spans="1:27" x14ac:dyDescent="0.2">
      <c r="A194" s="298" t="s">
        <v>3680</v>
      </c>
      <c r="B194" s="298" t="s">
        <v>3751</v>
      </c>
      <c r="C194" s="299" t="s">
        <v>887</v>
      </c>
      <c r="D194" s="269" t="s">
        <v>12104</v>
      </c>
      <c r="E194" s="298" t="s">
        <v>3128</v>
      </c>
      <c r="F194" s="298" t="s">
        <v>3609</v>
      </c>
      <c r="AA194" s="237" t="s">
        <v>951</v>
      </c>
    </row>
    <row r="195" spans="1:27" x14ac:dyDescent="0.2">
      <c r="A195" s="298" t="s">
        <v>3680</v>
      </c>
      <c r="B195" s="298" t="s">
        <v>3752</v>
      </c>
      <c r="C195" s="299" t="s">
        <v>887</v>
      </c>
      <c r="D195" s="269" t="s">
        <v>893</v>
      </c>
      <c r="E195" s="298" t="s">
        <v>3128</v>
      </c>
      <c r="F195" s="298" t="s">
        <v>3609</v>
      </c>
      <c r="AA195" s="237" t="s">
        <v>950</v>
      </c>
    </row>
    <row r="196" spans="1:27" x14ac:dyDescent="0.2">
      <c r="A196" s="298" t="s">
        <v>3680</v>
      </c>
      <c r="B196" s="298" t="s">
        <v>3753</v>
      </c>
      <c r="C196" s="299" t="s">
        <v>887</v>
      </c>
      <c r="D196" s="269" t="s">
        <v>3125</v>
      </c>
      <c r="E196" s="298" t="s">
        <v>3128</v>
      </c>
      <c r="F196" s="298" t="s">
        <v>3609</v>
      </c>
      <c r="AA196" s="237" t="s">
        <v>954</v>
      </c>
    </row>
    <row r="197" spans="1:27" x14ac:dyDescent="0.2">
      <c r="A197" s="298" t="s">
        <v>3736</v>
      </c>
      <c r="B197" s="302" t="s">
        <v>3999</v>
      </c>
      <c r="C197" s="299" t="s">
        <v>12512</v>
      </c>
      <c r="D197" s="269" t="s">
        <v>3125</v>
      </c>
      <c r="E197" s="298" t="s">
        <v>3128</v>
      </c>
      <c r="F197" s="298" t="s">
        <v>3609</v>
      </c>
      <c r="AA197" s="237" t="s">
        <v>953</v>
      </c>
    </row>
    <row r="198" spans="1:27" x14ac:dyDescent="0.2">
      <c r="A198" s="298" t="s">
        <v>6720</v>
      </c>
      <c r="B198" s="302" t="s">
        <v>6722</v>
      </c>
      <c r="C198" s="303" t="s">
        <v>12688</v>
      </c>
      <c r="D198" s="269" t="s">
        <v>6721</v>
      </c>
      <c r="E198" s="303" t="s">
        <v>3128</v>
      </c>
      <c r="F198" s="303" t="s">
        <v>3609</v>
      </c>
      <c r="AA198" s="237" t="s">
        <v>5758</v>
      </c>
    </row>
    <row r="199" spans="1:27" x14ac:dyDescent="0.2">
      <c r="A199" s="298" t="s">
        <v>6720</v>
      </c>
      <c r="B199" s="302" t="s">
        <v>8060</v>
      </c>
      <c r="C199" s="303" t="s">
        <v>12688</v>
      </c>
      <c r="D199" s="269" t="s">
        <v>8032</v>
      </c>
      <c r="E199" s="303" t="s">
        <v>3128</v>
      </c>
      <c r="F199" s="303" t="s">
        <v>3609</v>
      </c>
      <c r="AA199" s="237" t="s">
        <v>11193</v>
      </c>
    </row>
    <row r="200" spans="1:27" x14ac:dyDescent="0.2">
      <c r="A200" s="298" t="s">
        <v>6720</v>
      </c>
      <c r="B200" s="298" t="s">
        <v>8061</v>
      </c>
      <c r="C200" s="303" t="s">
        <v>12688</v>
      </c>
      <c r="D200" s="269" t="s">
        <v>2046</v>
      </c>
      <c r="E200" s="303" t="s">
        <v>3128</v>
      </c>
      <c r="F200" s="303" t="s">
        <v>3609</v>
      </c>
      <c r="AA200" s="237" t="s">
        <v>10074</v>
      </c>
    </row>
    <row r="201" spans="1:27" x14ac:dyDescent="0.2">
      <c r="A201" s="298" t="s">
        <v>6720</v>
      </c>
      <c r="B201" s="298" t="s">
        <v>9250</v>
      </c>
      <c r="C201" s="303" t="s">
        <v>12688</v>
      </c>
      <c r="D201" s="269" t="s">
        <v>9249</v>
      </c>
      <c r="E201" s="303" t="s">
        <v>3128</v>
      </c>
      <c r="F201" s="303" t="s">
        <v>3609</v>
      </c>
      <c r="AA201" s="237" t="s">
        <v>13051</v>
      </c>
    </row>
    <row r="202" spans="1:27" x14ac:dyDescent="0.2">
      <c r="A202" s="298" t="s">
        <v>6720</v>
      </c>
      <c r="B202" s="298" t="s">
        <v>8063</v>
      </c>
      <c r="C202" s="298" t="s">
        <v>12688</v>
      </c>
      <c r="D202" s="269" t="s">
        <v>2047</v>
      </c>
      <c r="E202" s="298" t="s">
        <v>3128</v>
      </c>
      <c r="F202" s="298" t="s">
        <v>3609</v>
      </c>
      <c r="AA202" s="237" t="s">
        <v>11195</v>
      </c>
    </row>
    <row r="203" spans="1:27" x14ac:dyDescent="0.2">
      <c r="A203" s="298" t="s">
        <v>6720</v>
      </c>
      <c r="B203" s="298" t="s">
        <v>9347</v>
      </c>
      <c r="C203" s="298" t="s">
        <v>12688</v>
      </c>
      <c r="D203" s="269" t="s">
        <v>2048</v>
      </c>
      <c r="E203" s="298" t="s">
        <v>3128</v>
      </c>
      <c r="F203" s="298" t="s">
        <v>3609</v>
      </c>
      <c r="AA203" s="237" t="s">
        <v>957</v>
      </c>
    </row>
    <row r="204" spans="1:27" x14ac:dyDescent="0.2">
      <c r="A204" s="298" t="s">
        <v>6720</v>
      </c>
      <c r="B204" s="298" t="s">
        <v>8062</v>
      </c>
      <c r="C204" s="298" t="s">
        <v>12688</v>
      </c>
      <c r="D204" s="269" t="s">
        <v>2051</v>
      </c>
      <c r="E204" s="298" t="s">
        <v>3128</v>
      </c>
      <c r="F204" s="298" t="s">
        <v>3609</v>
      </c>
      <c r="AA204" s="237" t="s">
        <v>952</v>
      </c>
    </row>
    <row r="205" spans="1:27" x14ac:dyDescent="0.2">
      <c r="A205" s="298" t="s">
        <v>6720</v>
      </c>
      <c r="B205" s="298" t="s">
        <v>9300</v>
      </c>
      <c r="C205" s="298" t="s">
        <v>12688</v>
      </c>
      <c r="D205" s="269" t="s">
        <v>9301</v>
      </c>
      <c r="E205" s="298" t="s">
        <v>3128</v>
      </c>
      <c r="F205" s="298" t="s">
        <v>3609</v>
      </c>
      <c r="AA205" s="237" t="s">
        <v>6350</v>
      </c>
    </row>
    <row r="206" spans="1:27" x14ac:dyDescent="0.2">
      <c r="A206" s="298" t="s">
        <v>6720</v>
      </c>
      <c r="B206" s="298" t="s">
        <v>10423</v>
      </c>
      <c r="C206" s="298" t="s">
        <v>12688</v>
      </c>
      <c r="D206" s="269" t="s">
        <v>10424</v>
      </c>
      <c r="E206" s="298" t="s">
        <v>3128</v>
      </c>
      <c r="F206" s="298" t="s">
        <v>3609</v>
      </c>
      <c r="AA206" s="237" t="s">
        <v>3358</v>
      </c>
    </row>
    <row r="207" spans="1:27" x14ac:dyDescent="0.2">
      <c r="A207" s="298" t="s">
        <v>6720</v>
      </c>
      <c r="B207" s="298" t="s">
        <v>10330</v>
      </c>
      <c r="C207" s="303" t="s">
        <v>12688</v>
      </c>
      <c r="D207" s="269" t="s">
        <v>10331</v>
      </c>
      <c r="E207" s="298" t="s">
        <v>3128</v>
      </c>
      <c r="F207" s="304" t="s">
        <v>3609</v>
      </c>
      <c r="AA207" s="237" t="s">
        <v>940</v>
      </c>
    </row>
    <row r="208" spans="1:27" x14ac:dyDescent="0.2">
      <c r="A208" s="298" t="s">
        <v>6720</v>
      </c>
      <c r="B208" s="302" t="s">
        <v>8064</v>
      </c>
      <c r="C208" s="303" t="s">
        <v>12688</v>
      </c>
      <c r="D208" s="269" t="s">
        <v>8033</v>
      </c>
      <c r="E208" s="298" t="s">
        <v>3128</v>
      </c>
      <c r="F208" s="304" t="s">
        <v>3609</v>
      </c>
      <c r="AA208" s="237" t="s">
        <v>942</v>
      </c>
    </row>
    <row r="209" spans="1:27" ht="15" x14ac:dyDescent="0.2">
      <c r="A209" s="300" t="s">
        <v>3735</v>
      </c>
      <c r="B209" s="298" t="s">
        <v>3998</v>
      </c>
      <c r="C209" s="303" t="s">
        <v>12513</v>
      </c>
      <c r="D209" s="269" t="s">
        <v>3492</v>
      </c>
      <c r="E209" s="298" t="s">
        <v>3128</v>
      </c>
      <c r="F209" s="304" t="s">
        <v>3609</v>
      </c>
      <c r="AA209" s="237" t="s">
        <v>7949</v>
      </c>
    </row>
    <row r="210" spans="1:27" ht="15" x14ac:dyDescent="0.2">
      <c r="A210" s="300" t="s">
        <v>3735</v>
      </c>
      <c r="B210" s="298" t="s">
        <v>4312</v>
      </c>
      <c r="C210" s="303" t="s">
        <v>12513</v>
      </c>
      <c r="D210" s="269" t="s">
        <v>4296</v>
      </c>
      <c r="E210" s="298" t="s">
        <v>3128</v>
      </c>
      <c r="F210" s="304" t="s">
        <v>3609</v>
      </c>
      <c r="AA210" s="237" t="s">
        <v>7660</v>
      </c>
    </row>
    <row r="211" spans="1:27" ht="15" x14ac:dyDescent="0.2">
      <c r="A211" s="300" t="s">
        <v>3681</v>
      </c>
      <c r="B211" s="298" t="s">
        <v>3754</v>
      </c>
      <c r="C211" s="298" t="s">
        <v>12514</v>
      </c>
      <c r="D211" s="269" t="s">
        <v>894</v>
      </c>
      <c r="E211" s="298" t="s">
        <v>3128</v>
      </c>
      <c r="F211" s="298" t="s">
        <v>3609</v>
      </c>
      <c r="AA211" s="237" t="s">
        <v>7661</v>
      </c>
    </row>
    <row r="212" spans="1:27" ht="15" x14ac:dyDescent="0.2">
      <c r="A212" s="300" t="s">
        <v>3681</v>
      </c>
      <c r="B212" s="298" t="s">
        <v>3755</v>
      </c>
      <c r="C212" s="303" t="s">
        <v>12514</v>
      </c>
      <c r="D212" s="269" t="s">
        <v>3125</v>
      </c>
      <c r="E212" s="303" t="s">
        <v>3128</v>
      </c>
      <c r="F212" s="303" t="s">
        <v>3609</v>
      </c>
      <c r="AA212" s="237" t="s">
        <v>9441</v>
      </c>
    </row>
    <row r="213" spans="1:27" ht="15" x14ac:dyDescent="0.2">
      <c r="A213" s="300" t="s">
        <v>3682</v>
      </c>
      <c r="B213" s="298" t="s">
        <v>3756</v>
      </c>
      <c r="C213" s="303" t="s">
        <v>12515</v>
      </c>
      <c r="D213" s="269" t="s">
        <v>895</v>
      </c>
      <c r="E213" s="303" t="s">
        <v>3128</v>
      </c>
      <c r="F213" s="303" t="s">
        <v>3609</v>
      </c>
      <c r="AA213" s="237" t="s">
        <v>5620</v>
      </c>
    </row>
    <row r="214" spans="1:27" ht="15" x14ac:dyDescent="0.2">
      <c r="A214" s="300" t="s">
        <v>3682</v>
      </c>
      <c r="B214" s="298" t="s">
        <v>7217</v>
      </c>
      <c r="C214" s="303" t="s">
        <v>12515</v>
      </c>
      <c r="D214" s="269" t="s">
        <v>7216</v>
      </c>
      <c r="E214" s="298" t="s">
        <v>3128</v>
      </c>
      <c r="F214" s="304" t="s">
        <v>3609</v>
      </c>
      <c r="AA214" s="237" t="s">
        <v>6565</v>
      </c>
    </row>
    <row r="215" spans="1:27" ht="15" x14ac:dyDescent="0.2">
      <c r="A215" s="300" t="s">
        <v>3682</v>
      </c>
      <c r="B215" s="298" t="s">
        <v>7414</v>
      </c>
      <c r="C215" s="303" t="s">
        <v>12515</v>
      </c>
      <c r="D215" s="269" t="s">
        <v>7415</v>
      </c>
      <c r="E215" s="305" t="s">
        <v>3128</v>
      </c>
      <c r="F215" s="305" t="s">
        <v>3609</v>
      </c>
      <c r="AA215" s="237" t="s">
        <v>11197</v>
      </c>
    </row>
    <row r="216" spans="1:27" ht="15" x14ac:dyDescent="0.2">
      <c r="A216" s="300" t="s">
        <v>3682</v>
      </c>
      <c r="B216" s="298" t="s">
        <v>4374</v>
      </c>
      <c r="C216" s="303" t="s">
        <v>12515</v>
      </c>
      <c r="D216" s="269" t="s">
        <v>4371</v>
      </c>
      <c r="E216" s="298" t="s">
        <v>3128</v>
      </c>
      <c r="F216" s="304" t="s">
        <v>3609</v>
      </c>
      <c r="AA216" s="237" t="s">
        <v>5823</v>
      </c>
    </row>
    <row r="217" spans="1:27" ht="15" x14ac:dyDescent="0.2">
      <c r="A217" s="300" t="s">
        <v>3682</v>
      </c>
      <c r="B217" s="298" t="s">
        <v>3757</v>
      </c>
      <c r="C217" s="303" t="s">
        <v>12515</v>
      </c>
      <c r="D217" s="269" t="s">
        <v>3125</v>
      </c>
      <c r="E217" s="303" t="s">
        <v>3128</v>
      </c>
      <c r="F217" s="303" t="s">
        <v>3609</v>
      </c>
      <c r="AA217" s="237" t="s">
        <v>5367</v>
      </c>
    </row>
    <row r="218" spans="1:27" ht="15" x14ac:dyDescent="0.2">
      <c r="A218" s="300" t="s">
        <v>5882</v>
      </c>
      <c r="B218" s="298" t="s">
        <v>5889</v>
      </c>
      <c r="C218" s="303" t="s">
        <v>12516</v>
      </c>
      <c r="D218" s="269" t="s">
        <v>5880</v>
      </c>
      <c r="E218" s="298" t="s">
        <v>3128</v>
      </c>
      <c r="F218" s="298" t="s">
        <v>3609</v>
      </c>
      <c r="AA218" s="237" t="s">
        <v>5368</v>
      </c>
    </row>
    <row r="219" spans="1:27" ht="15" x14ac:dyDescent="0.2">
      <c r="A219" s="300" t="s">
        <v>5882</v>
      </c>
      <c r="B219" s="298" t="s">
        <v>5890</v>
      </c>
      <c r="C219" s="303" t="s">
        <v>12516</v>
      </c>
      <c r="D219" s="269" t="s">
        <v>3125</v>
      </c>
      <c r="E219" s="298" t="s">
        <v>3128</v>
      </c>
      <c r="F219" s="298" t="s">
        <v>3609</v>
      </c>
      <c r="AA219" s="237" t="s">
        <v>5369</v>
      </c>
    </row>
    <row r="220" spans="1:27" ht="15" x14ac:dyDescent="0.2">
      <c r="A220" s="300" t="s">
        <v>7418</v>
      </c>
      <c r="B220" s="298" t="s">
        <v>7474</v>
      </c>
      <c r="C220" s="298" t="s">
        <v>12517</v>
      </c>
      <c r="D220" s="269" t="s">
        <v>7473</v>
      </c>
      <c r="E220" s="298" t="s">
        <v>3128</v>
      </c>
      <c r="F220" s="298" t="s">
        <v>3609</v>
      </c>
      <c r="AA220" s="237" t="s">
        <v>12871</v>
      </c>
    </row>
    <row r="221" spans="1:27" ht="15" x14ac:dyDescent="0.2">
      <c r="A221" s="300" t="s">
        <v>7418</v>
      </c>
      <c r="B221" s="298" t="s">
        <v>7420</v>
      </c>
      <c r="C221" s="298" t="s">
        <v>12517</v>
      </c>
      <c r="D221" s="269" t="s">
        <v>7419</v>
      </c>
      <c r="E221" s="298" t="s">
        <v>3128</v>
      </c>
      <c r="F221" s="298" t="s">
        <v>3609</v>
      </c>
      <c r="AA221" s="237" t="s">
        <v>11200</v>
      </c>
    </row>
    <row r="222" spans="1:27" ht="15" x14ac:dyDescent="0.2">
      <c r="A222" s="300" t="s">
        <v>11020</v>
      </c>
      <c r="B222" s="298" t="s">
        <v>11021</v>
      </c>
      <c r="C222" s="303" t="s">
        <v>12518</v>
      </c>
      <c r="D222" s="269" t="s">
        <v>5507</v>
      </c>
      <c r="E222" s="298" t="s">
        <v>3128</v>
      </c>
      <c r="F222" s="298" t="s">
        <v>3609</v>
      </c>
      <c r="AA222" s="237" t="s">
        <v>12256</v>
      </c>
    </row>
    <row r="223" spans="1:27" ht="15" x14ac:dyDescent="0.2">
      <c r="A223" s="300" t="s">
        <v>11020</v>
      </c>
      <c r="B223" s="298" t="s">
        <v>11051</v>
      </c>
      <c r="C223" s="298" t="s">
        <v>12518</v>
      </c>
      <c r="D223" s="269" t="s">
        <v>3125</v>
      </c>
      <c r="E223" s="298" t="s">
        <v>3128</v>
      </c>
      <c r="F223" s="298" t="s">
        <v>3609</v>
      </c>
      <c r="AA223" s="237" t="s">
        <v>11202</v>
      </c>
    </row>
    <row r="224" spans="1:27" ht="15" x14ac:dyDescent="0.2">
      <c r="A224" s="300" t="s">
        <v>7583</v>
      </c>
      <c r="B224" s="298" t="s">
        <v>8105</v>
      </c>
      <c r="C224" s="303" t="s">
        <v>12519</v>
      </c>
      <c r="D224" s="269" t="s">
        <v>8107</v>
      </c>
      <c r="E224" s="303" t="s">
        <v>3128</v>
      </c>
      <c r="F224" s="303" t="s">
        <v>3609</v>
      </c>
      <c r="AA224" s="237" t="s">
        <v>10150</v>
      </c>
    </row>
    <row r="225" spans="1:27" ht="15" x14ac:dyDescent="0.2">
      <c r="A225" s="300" t="s">
        <v>5883</v>
      </c>
      <c r="B225" s="298" t="s">
        <v>5887</v>
      </c>
      <c r="C225" s="298" t="s">
        <v>12520</v>
      </c>
      <c r="D225" s="269" t="s">
        <v>5879</v>
      </c>
      <c r="E225" s="298" t="s">
        <v>3128</v>
      </c>
      <c r="F225" s="298" t="s">
        <v>3609</v>
      </c>
      <c r="AA225" s="237" t="s">
        <v>6505</v>
      </c>
    </row>
    <row r="226" spans="1:27" ht="15" x14ac:dyDescent="0.2">
      <c r="A226" s="300" t="s">
        <v>5883</v>
      </c>
      <c r="B226" s="298" t="s">
        <v>5888</v>
      </c>
      <c r="C226" s="303" t="s">
        <v>12520</v>
      </c>
      <c r="D226" s="270" t="s">
        <v>3125</v>
      </c>
      <c r="E226" s="298" t="s">
        <v>3128</v>
      </c>
      <c r="F226" s="298" t="s">
        <v>3609</v>
      </c>
      <c r="AA226" s="237" t="s">
        <v>11203</v>
      </c>
    </row>
    <row r="227" spans="1:27" ht="15" x14ac:dyDescent="0.2">
      <c r="A227" s="300" t="s">
        <v>4014</v>
      </c>
      <c r="B227" s="298" t="s">
        <v>4017</v>
      </c>
      <c r="C227" s="299" t="s">
        <v>4106</v>
      </c>
      <c r="D227" s="269" t="s">
        <v>4107</v>
      </c>
      <c r="E227" s="298" t="s">
        <v>3128</v>
      </c>
      <c r="F227" s="298" t="s">
        <v>3609</v>
      </c>
      <c r="AA227" s="237" t="s">
        <v>11206</v>
      </c>
    </row>
    <row r="228" spans="1:27" ht="15" x14ac:dyDescent="0.2">
      <c r="A228" s="300" t="s">
        <v>3669</v>
      </c>
      <c r="B228" s="298" t="s">
        <v>3766</v>
      </c>
      <c r="C228" s="299" t="s">
        <v>12521</v>
      </c>
      <c r="D228" s="269" t="s">
        <v>4003</v>
      </c>
      <c r="E228" s="298" t="s">
        <v>3128</v>
      </c>
      <c r="F228" s="298" t="s">
        <v>3609</v>
      </c>
      <c r="AA228" s="237" t="s">
        <v>6885</v>
      </c>
    </row>
    <row r="229" spans="1:27" x14ac:dyDescent="0.2">
      <c r="A229" s="298" t="s">
        <v>3669</v>
      </c>
      <c r="B229" s="298" t="s">
        <v>3767</v>
      </c>
      <c r="C229" s="299" t="s">
        <v>12521</v>
      </c>
      <c r="D229" s="269" t="s">
        <v>4004</v>
      </c>
      <c r="E229" s="298" t="s">
        <v>3128</v>
      </c>
      <c r="F229" s="298" t="s">
        <v>3609</v>
      </c>
      <c r="AA229" s="237" t="s">
        <v>9289</v>
      </c>
    </row>
    <row r="230" spans="1:27" x14ac:dyDescent="0.2">
      <c r="A230" s="298" t="s">
        <v>3669</v>
      </c>
      <c r="B230" s="298" t="s">
        <v>3759</v>
      </c>
      <c r="C230" s="299" t="s">
        <v>12521</v>
      </c>
      <c r="D230" s="269" t="s">
        <v>3125</v>
      </c>
      <c r="E230" s="298" t="s">
        <v>3128</v>
      </c>
      <c r="F230" s="298" t="s">
        <v>3609</v>
      </c>
      <c r="AA230" s="237" t="s">
        <v>11208</v>
      </c>
    </row>
    <row r="231" spans="1:27" x14ac:dyDescent="0.2">
      <c r="A231" s="298" t="s">
        <v>7221</v>
      </c>
      <c r="B231" s="298" t="s">
        <v>7220</v>
      </c>
      <c r="C231" s="299" t="s">
        <v>12522</v>
      </c>
      <c r="D231" s="269" t="s">
        <v>7219</v>
      </c>
      <c r="E231" s="298" t="s">
        <v>3128</v>
      </c>
      <c r="F231" s="298" t="s">
        <v>3609</v>
      </c>
      <c r="AA231" s="237" t="s">
        <v>11210</v>
      </c>
    </row>
    <row r="232" spans="1:27" x14ac:dyDescent="0.2">
      <c r="A232" s="303" t="s">
        <v>7563</v>
      </c>
      <c r="B232" s="298" t="s">
        <v>8270</v>
      </c>
      <c r="C232" s="298" t="s">
        <v>7565</v>
      </c>
      <c r="D232" s="269" t="s">
        <v>8268</v>
      </c>
      <c r="E232" s="298" t="s">
        <v>3128</v>
      </c>
      <c r="F232" s="298" t="s">
        <v>3609</v>
      </c>
      <c r="AA232" s="237" t="s">
        <v>949</v>
      </c>
    </row>
    <row r="233" spans="1:27" x14ac:dyDescent="0.2">
      <c r="A233" s="303" t="s">
        <v>7563</v>
      </c>
      <c r="B233" s="298" t="s">
        <v>8271</v>
      </c>
      <c r="C233" s="299" t="s">
        <v>7565</v>
      </c>
      <c r="D233" s="269" t="s">
        <v>8269</v>
      </c>
      <c r="E233" s="298" t="s">
        <v>3128</v>
      </c>
      <c r="F233" s="298" t="s">
        <v>3609</v>
      </c>
      <c r="AA233" s="237" t="s">
        <v>958</v>
      </c>
    </row>
    <row r="234" spans="1:27" x14ac:dyDescent="0.2">
      <c r="A234" s="303" t="s">
        <v>3683</v>
      </c>
      <c r="B234" s="298" t="s">
        <v>3760</v>
      </c>
      <c r="C234" s="299" t="s">
        <v>3125</v>
      </c>
      <c r="D234" s="269" t="s">
        <v>3125</v>
      </c>
      <c r="E234" s="298" t="s">
        <v>3128</v>
      </c>
      <c r="F234" s="298" t="s">
        <v>3609</v>
      </c>
      <c r="AA234" s="237" t="s">
        <v>3125</v>
      </c>
    </row>
    <row r="235" spans="1:27" x14ac:dyDescent="0.2">
      <c r="A235" s="303" t="s">
        <v>3684</v>
      </c>
      <c r="B235" s="298" t="s">
        <v>3761</v>
      </c>
      <c r="C235" s="299" t="s">
        <v>12523</v>
      </c>
      <c r="D235" s="269" t="s">
        <v>117</v>
      </c>
      <c r="E235" s="298" t="s">
        <v>3128</v>
      </c>
      <c r="F235" s="298" t="s">
        <v>3609</v>
      </c>
      <c r="AA235" s="237" t="s">
        <v>1031</v>
      </c>
    </row>
    <row r="236" spans="1:27" x14ac:dyDescent="0.2">
      <c r="A236" s="298" t="s">
        <v>3684</v>
      </c>
      <c r="B236" s="298" t="s">
        <v>3763</v>
      </c>
      <c r="C236" s="299" t="s">
        <v>12523</v>
      </c>
      <c r="D236" s="269" t="s">
        <v>897</v>
      </c>
      <c r="E236" s="298" t="s">
        <v>3128</v>
      </c>
      <c r="F236" s="298" t="s">
        <v>3609</v>
      </c>
      <c r="AA236" s="237" t="s">
        <v>947</v>
      </c>
    </row>
    <row r="237" spans="1:27" x14ac:dyDescent="0.2">
      <c r="A237" s="298" t="s">
        <v>3684</v>
      </c>
      <c r="B237" s="298" t="s">
        <v>3762</v>
      </c>
      <c r="C237" s="303" t="s">
        <v>12523</v>
      </c>
      <c r="D237" s="269" t="s">
        <v>896</v>
      </c>
      <c r="E237" s="303" t="s">
        <v>3128</v>
      </c>
      <c r="F237" s="303" t="s">
        <v>3609</v>
      </c>
      <c r="AA237" s="237" t="s">
        <v>5866</v>
      </c>
    </row>
    <row r="238" spans="1:27" x14ac:dyDescent="0.2">
      <c r="A238" s="298" t="s">
        <v>3684</v>
      </c>
      <c r="B238" s="298" t="s">
        <v>3764</v>
      </c>
      <c r="C238" s="298" t="s">
        <v>12523</v>
      </c>
      <c r="D238" s="270" t="s">
        <v>898</v>
      </c>
      <c r="E238" s="303" t="s">
        <v>3128</v>
      </c>
      <c r="F238" s="303" t="s">
        <v>3609</v>
      </c>
      <c r="AA238" s="237" t="s">
        <v>11214</v>
      </c>
    </row>
    <row r="239" spans="1:27" x14ac:dyDescent="0.2">
      <c r="A239" s="298" t="s">
        <v>3684</v>
      </c>
      <c r="B239" s="298" t="s">
        <v>6861</v>
      </c>
      <c r="C239" s="299" t="s">
        <v>12523</v>
      </c>
      <c r="D239" s="269" t="s">
        <v>6865</v>
      </c>
      <c r="E239" s="298" t="s">
        <v>3128</v>
      </c>
      <c r="F239" s="298" t="s">
        <v>3609</v>
      </c>
      <c r="AA239" s="237" t="s">
        <v>12060</v>
      </c>
    </row>
    <row r="240" spans="1:27" x14ac:dyDescent="0.2">
      <c r="A240" s="298" t="s">
        <v>3684</v>
      </c>
      <c r="B240" s="298" t="s">
        <v>6862</v>
      </c>
      <c r="C240" s="299" t="s">
        <v>12523</v>
      </c>
      <c r="D240" s="269" t="s">
        <v>905</v>
      </c>
      <c r="E240" s="298" t="s">
        <v>3128</v>
      </c>
      <c r="F240" s="298" t="s">
        <v>3609</v>
      </c>
      <c r="AA240" s="237" t="s">
        <v>9011</v>
      </c>
    </row>
    <row r="241" spans="1:27" x14ac:dyDescent="0.2">
      <c r="A241" s="298" t="s">
        <v>3684</v>
      </c>
      <c r="B241" s="298" t="s">
        <v>6863</v>
      </c>
      <c r="C241" s="299" t="s">
        <v>12523</v>
      </c>
      <c r="D241" s="269" t="s">
        <v>927</v>
      </c>
      <c r="E241" s="298" t="s">
        <v>3128</v>
      </c>
      <c r="F241" s="298" t="s">
        <v>3609</v>
      </c>
      <c r="AA241" s="237" t="s">
        <v>9233</v>
      </c>
    </row>
    <row r="242" spans="1:27" ht="15" x14ac:dyDescent="0.2">
      <c r="A242" s="298" t="s">
        <v>3684</v>
      </c>
      <c r="B242" s="298" t="s">
        <v>6864</v>
      </c>
      <c r="C242" s="299" t="s">
        <v>12523</v>
      </c>
      <c r="D242" s="269" t="s">
        <v>6866</v>
      </c>
      <c r="E242" s="300" t="s">
        <v>3128</v>
      </c>
      <c r="F242" s="298" t="s">
        <v>3609</v>
      </c>
    </row>
    <row r="243" spans="1:27" ht="15" x14ac:dyDescent="0.2">
      <c r="A243" s="300" t="s">
        <v>5651</v>
      </c>
      <c r="B243" s="298" t="s">
        <v>5665</v>
      </c>
      <c r="C243" s="299" t="s">
        <v>12518</v>
      </c>
      <c r="D243" s="269" t="s">
        <v>5667</v>
      </c>
      <c r="E243" s="300" t="s">
        <v>3128</v>
      </c>
      <c r="F243" s="298" t="s">
        <v>3616</v>
      </c>
    </row>
    <row r="244" spans="1:27" ht="15" x14ac:dyDescent="0.2">
      <c r="A244" s="298" t="s">
        <v>5651</v>
      </c>
      <c r="B244" s="298" t="s">
        <v>5666</v>
      </c>
      <c r="C244" s="299" t="s">
        <v>12518</v>
      </c>
      <c r="D244" s="269" t="s">
        <v>3125</v>
      </c>
      <c r="E244" s="300" t="s">
        <v>3128</v>
      </c>
      <c r="F244" s="298" t="s">
        <v>3616</v>
      </c>
    </row>
    <row r="245" spans="1:27" x14ac:dyDescent="0.2">
      <c r="A245" s="298" t="s">
        <v>5788</v>
      </c>
      <c r="B245" s="298" t="s">
        <v>5790</v>
      </c>
      <c r="C245" s="303" t="s">
        <v>12524</v>
      </c>
      <c r="D245" s="269" t="s">
        <v>5789</v>
      </c>
      <c r="E245" s="303" t="s">
        <v>3128</v>
      </c>
      <c r="F245" s="303" t="s">
        <v>3616</v>
      </c>
    </row>
    <row r="246" spans="1:27" x14ac:dyDescent="0.2">
      <c r="A246" s="298" t="s">
        <v>5788</v>
      </c>
      <c r="B246" s="298" t="s">
        <v>5791</v>
      </c>
      <c r="C246" s="303" t="s">
        <v>12524</v>
      </c>
      <c r="D246" s="269" t="s">
        <v>3125</v>
      </c>
      <c r="E246" s="303" t="s">
        <v>3128</v>
      </c>
      <c r="F246" s="303" t="s">
        <v>3616</v>
      </c>
    </row>
    <row r="247" spans="1:27" x14ac:dyDescent="0.2">
      <c r="A247" s="298" t="s">
        <v>4738</v>
      </c>
      <c r="B247" s="298" t="s">
        <v>5774</v>
      </c>
      <c r="C247" s="298" t="s">
        <v>12525</v>
      </c>
      <c r="D247" s="269" t="s">
        <v>2793</v>
      </c>
      <c r="E247" s="298" t="s">
        <v>3128</v>
      </c>
      <c r="F247" s="298" t="s">
        <v>3616</v>
      </c>
    </row>
    <row r="248" spans="1:27" x14ac:dyDescent="0.2">
      <c r="A248" s="298" t="s">
        <v>4738</v>
      </c>
      <c r="B248" s="298" t="s">
        <v>11056</v>
      </c>
      <c r="C248" s="298" t="s">
        <v>12525</v>
      </c>
      <c r="D248" s="269" t="s">
        <v>11057</v>
      </c>
      <c r="E248" s="298" t="s">
        <v>3128</v>
      </c>
      <c r="F248" s="298" t="s">
        <v>3616</v>
      </c>
    </row>
    <row r="249" spans="1:27" x14ac:dyDescent="0.2">
      <c r="A249" s="298" t="s">
        <v>4738</v>
      </c>
      <c r="B249" s="298" t="s">
        <v>4761</v>
      </c>
      <c r="C249" s="303" t="s">
        <v>12525</v>
      </c>
      <c r="D249" s="269" t="s">
        <v>4762</v>
      </c>
      <c r="E249" s="303" t="s">
        <v>3128</v>
      </c>
      <c r="F249" s="303" t="s">
        <v>3616</v>
      </c>
    </row>
    <row r="250" spans="1:27" x14ac:dyDescent="0.2">
      <c r="A250" s="298" t="s">
        <v>4738</v>
      </c>
      <c r="B250" s="298" t="s">
        <v>4763</v>
      </c>
      <c r="C250" s="303" t="s">
        <v>12525</v>
      </c>
      <c r="D250" s="269" t="s">
        <v>3125</v>
      </c>
      <c r="E250" s="303" t="s">
        <v>3128</v>
      </c>
      <c r="F250" s="303" t="s">
        <v>3616</v>
      </c>
    </row>
    <row r="251" spans="1:27" x14ac:dyDescent="0.2">
      <c r="A251" s="298" t="s">
        <v>288</v>
      </c>
      <c r="B251" s="298" t="s">
        <v>4764</v>
      </c>
      <c r="C251" s="303" t="s">
        <v>12526</v>
      </c>
      <c r="D251" s="269" t="s">
        <v>4765</v>
      </c>
      <c r="E251" s="298" t="s">
        <v>3128</v>
      </c>
      <c r="F251" s="298" t="s">
        <v>3616</v>
      </c>
    </row>
    <row r="252" spans="1:27" x14ac:dyDescent="0.2">
      <c r="A252" s="298" t="s">
        <v>288</v>
      </c>
      <c r="B252" s="298" t="s">
        <v>4766</v>
      </c>
      <c r="C252" s="298" t="s">
        <v>12526</v>
      </c>
      <c r="D252" s="269" t="s">
        <v>3125</v>
      </c>
      <c r="E252" s="298" t="s">
        <v>3128</v>
      </c>
      <c r="F252" s="298" t="s">
        <v>3616</v>
      </c>
    </row>
    <row r="253" spans="1:27" x14ac:dyDescent="0.2">
      <c r="A253" s="298" t="s">
        <v>3127</v>
      </c>
      <c r="B253" s="298" t="s">
        <v>3127</v>
      </c>
      <c r="C253" s="298" t="s">
        <v>3125</v>
      </c>
      <c r="D253" s="269" t="s">
        <v>3125</v>
      </c>
      <c r="E253" s="303" t="s">
        <v>3128</v>
      </c>
      <c r="F253" s="303" t="s">
        <v>3616</v>
      </c>
    </row>
    <row r="254" spans="1:27" x14ac:dyDescent="0.2">
      <c r="A254" s="298" t="s">
        <v>6410</v>
      </c>
      <c r="B254" s="298" t="s">
        <v>6412</v>
      </c>
      <c r="C254" s="298" t="s">
        <v>3105</v>
      </c>
      <c r="D254" s="269" t="s">
        <v>6411</v>
      </c>
      <c r="E254" s="303" t="s">
        <v>3128</v>
      </c>
      <c r="F254" s="303" t="s">
        <v>3616</v>
      </c>
    </row>
    <row r="255" spans="1:27" x14ac:dyDescent="0.2">
      <c r="A255" s="298" t="s">
        <v>6410</v>
      </c>
      <c r="B255" s="298" t="s">
        <v>6413</v>
      </c>
      <c r="C255" s="303" t="s">
        <v>3105</v>
      </c>
      <c r="D255" s="269" t="s">
        <v>3125</v>
      </c>
      <c r="E255" s="303" t="s">
        <v>3128</v>
      </c>
      <c r="F255" s="303" t="s">
        <v>3616</v>
      </c>
    </row>
    <row r="256" spans="1:27" x14ac:dyDescent="0.2">
      <c r="A256" s="298" t="s">
        <v>4736</v>
      </c>
      <c r="B256" s="298" t="s">
        <v>4759</v>
      </c>
      <c r="C256" s="303" t="s">
        <v>12527</v>
      </c>
      <c r="D256" s="269" t="s">
        <v>12105</v>
      </c>
      <c r="E256" s="303" t="s">
        <v>3128</v>
      </c>
      <c r="F256" s="303" t="s">
        <v>3616</v>
      </c>
    </row>
    <row r="257" spans="1:6" x14ac:dyDescent="0.2">
      <c r="A257" s="298" t="s">
        <v>4736</v>
      </c>
      <c r="B257" s="298" t="s">
        <v>4758</v>
      </c>
      <c r="C257" s="298" t="s">
        <v>12527</v>
      </c>
      <c r="D257" s="269" t="s">
        <v>12106</v>
      </c>
      <c r="E257" s="298" t="s">
        <v>3128</v>
      </c>
      <c r="F257" s="298" t="s">
        <v>3616</v>
      </c>
    </row>
    <row r="258" spans="1:6" x14ac:dyDescent="0.2">
      <c r="A258" s="298" t="s">
        <v>4736</v>
      </c>
      <c r="B258" s="298" t="s">
        <v>4760</v>
      </c>
      <c r="C258" s="298" t="s">
        <v>12527</v>
      </c>
      <c r="D258" s="269" t="s">
        <v>3125</v>
      </c>
      <c r="E258" s="298" t="s">
        <v>3128</v>
      </c>
      <c r="F258" s="298" t="s">
        <v>3616</v>
      </c>
    </row>
    <row r="259" spans="1:6" x14ac:dyDescent="0.2">
      <c r="A259" s="298" t="s">
        <v>4735</v>
      </c>
      <c r="B259" s="298" t="s">
        <v>5818</v>
      </c>
      <c r="C259" s="303" t="s">
        <v>12528</v>
      </c>
      <c r="D259" s="269" t="s">
        <v>5817</v>
      </c>
      <c r="E259" s="303" t="s">
        <v>3128</v>
      </c>
      <c r="F259" s="303" t="s">
        <v>3617</v>
      </c>
    </row>
    <row r="260" spans="1:6" x14ac:dyDescent="0.2">
      <c r="A260" s="298" t="s">
        <v>4735</v>
      </c>
      <c r="B260" s="298" t="s">
        <v>4751</v>
      </c>
      <c r="C260" s="303" t="s">
        <v>12528</v>
      </c>
      <c r="D260" s="269" t="s">
        <v>3125</v>
      </c>
      <c r="E260" s="303" t="s">
        <v>3128</v>
      </c>
      <c r="F260" s="303" t="s">
        <v>3617</v>
      </c>
    </row>
    <row r="261" spans="1:6" ht="15" x14ac:dyDescent="0.2">
      <c r="A261" s="300" t="s">
        <v>4831</v>
      </c>
      <c r="B261" s="298" t="s">
        <v>4749</v>
      </c>
      <c r="C261" s="303" t="s">
        <v>3506</v>
      </c>
      <c r="D261" s="269" t="s">
        <v>3125</v>
      </c>
      <c r="E261" s="303" t="s">
        <v>3128</v>
      </c>
      <c r="F261" s="303" t="s">
        <v>3617</v>
      </c>
    </row>
    <row r="262" spans="1:6" ht="15" x14ac:dyDescent="0.2">
      <c r="A262" s="300" t="s">
        <v>5715</v>
      </c>
      <c r="B262" s="298" t="s">
        <v>5776</v>
      </c>
      <c r="C262" s="303" t="s">
        <v>12525</v>
      </c>
      <c r="D262" s="269" t="s">
        <v>5777</v>
      </c>
      <c r="E262" s="303" t="s">
        <v>3128</v>
      </c>
      <c r="F262" s="303" t="s">
        <v>3617</v>
      </c>
    </row>
    <row r="263" spans="1:6" ht="15" x14ac:dyDescent="0.2">
      <c r="A263" s="300" t="s">
        <v>5715</v>
      </c>
      <c r="B263" s="298" t="s">
        <v>5775</v>
      </c>
      <c r="C263" s="303" t="s">
        <v>12525</v>
      </c>
      <c r="D263" s="269" t="s">
        <v>5773</v>
      </c>
      <c r="E263" s="303" t="s">
        <v>3128</v>
      </c>
      <c r="F263" s="303" t="s">
        <v>3617</v>
      </c>
    </row>
    <row r="264" spans="1:6" ht="15" x14ac:dyDescent="0.2">
      <c r="A264" s="300" t="s">
        <v>10320</v>
      </c>
      <c r="B264" s="298" t="s">
        <v>4750</v>
      </c>
      <c r="C264" s="303" t="s">
        <v>12529</v>
      </c>
      <c r="D264" s="269" t="s">
        <v>3125</v>
      </c>
      <c r="E264" s="303" t="s">
        <v>3128</v>
      </c>
      <c r="F264" s="303" t="s">
        <v>3617</v>
      </c>
    </row>
    <row r="265" spans="1:6" ht="15" x14ac:dyDescent="0.2">
      <c r="A265" s="300" t="s">
        <v>3685</v>
      </c>
      <c r="B265" s="298" t="s">
        <v>3773</v>
      </c>
      <c r="C265" s="298" t="s">
        <v>3125</v>
      </c>
      <c r="D265" s="269" t="s">
        <v>3125</v>
      </c>
      <c r="E265" s="298" t="s">
        <v>3128</v>
      </c>
      <c r="F265" s="298" t="s">
        <v>3617</v>
      </c>
    </row>
    <row r="266" spans="1:6" ht="15" x14ac:dyDescent="0.2">
      <c r="A266" s="300" t="s">
        <v>2787</v>
      </c>
      <c r="B266" s="298" t="s">
        <v>8991</v>
      </c>
      <c r="C266" s="298" t="s">
        <v>2787</v>
      </c>
      <c r="D266" s="269" t="s">
        <v>12107</v>
      </c>
      <c r="E266" s="298" t="s">
        <v>3128</v>
      </c>
      <c r="F266" s="298" t="s">
        <v>3595</v>
      </c>
    </row>
    <row r="267" spans="1:6" ht="15" x14ac:dyDescent="0.2">
      <c r="A267" s="300" t="s">
        <v>2787</v>
      </c>
      <c r="B267" s="298" t="s">
        <v>5768</v>
      </c>
      <c r="C267" s="298" t="s">
        <v>2787</v>
      </c>
      <c r="D267" s="269" t="s">
        <v>12108</v>
      </c>
      <c r="E267" s="298" t="s">
        <v>3128</v>
      </c>
      <c r="F267" s="298" t="s">
        <v>3595</v>
      </c>
    </row>
    <row r="268" spans="1:6" ht="15" x14ac:dyDescent="0.2">
      <c r="A268" s="300" t="s">
        <v>2787</v>
      </c>
      <c r="B268" s="298" t="s">
        <v>10175</v>
      </c>
      <c r="C268" s="307" t="s">
        <v>2787</v>
      </c>
      <c r="D268" s="269" t="s">
        <v>11064</v>
      </c>
      <c r="E268" s="298" t="s">
        <v>3128</v>
      </c>
      <c r="F268" s="298" t="s">
        <v>3595</v>
      </c>
    </row>
    <row r="269" spans="1:6" ht="15" x14ac:dyDescent="0.2">
      <c r="A269" s="300" t="s">
        <v>2787</v>
      </c>
      <c r="B269" s="298" t="s">
        <v>3774</v>
      </c>
      <c r="C269" s="308" t="s">
        <v>2787</v>
      </c>
      <c r="D269" s="269" t="s">
        <v>2788</v>
      </c>
      <c r="E269" s="303" t="s">
        <v>3128</v>
      </c>
      <c r="F269" s="303" t="s">
        <v>3595</v>
      </c>
    </row>
    <row r="270" spans="1:6" ht="15" x14ac:dyDescent="0.2">
      <c r="A270" s="300" t="s">
        <v>2787</v>
      </c>
      <c r="B270" s="298" t="s">
        <v>3777</v>
      </c>
      <c r="C270" s="308" t="s">
        <v>2787</v>
      </c>
      <c r="D270" s="269" t="s">
        <v>2791</v>
      </c>
      <c r="E270" s="303" t="s">
        <v>3128</v>
      </c>
      <c r="F270" s="303" t="s">
        <v>3595</v>
      </c>
    </row>
    <row r="271" spans="1:6" ht="15" x14ac:dyDescent="0.2">
      <c r="A271" s="300" t="s">
        <v>2787</v>
      </c>
      <c r="B271" s="298" t="s">
        <v>3775</v>
      </c>
      <c r="C271" s="307" t="s">
        <v>2787</v>
      </c>
      <c r="D271" s="269" t="s">
        <v>2789</v>
      </c>
      <c r="E271" s="303" t="s">
        <v>3128</v>
      </c>
      <c r="F271" s="303" t="s">
        <v>3595</v>
      </c>
    </row>
    <row r="272" spans="1:6" ht="15" x14ac:dyDescent="0.2">
      <c r="A272" s="298" t="s">
        <v>2787</v>
      </c>
      <c r="B272" s="298" t="s">
        <v>3776</v>
      </c>
      <c r="C272" s="307" t="s">
        <v>2787</v>
      </c>
      <c r="D272" s="269" t="s">
        <v>2790</v>
      </c>
      <c r="E272" s="300" t="s">
        <v>3128</v>
      </c>
      <c r="F272" s="298" t="s">
        <v>3595</v>
      </c>
    </row>
    <row r="273" spans="1:54" ht="15" x14ac:dyDescent="0.2">
      <c r="A273" s="298" t="s">
        <v>2787</v>
      </c>
      <c r="B273" s="298" t="s">
        <v>3778</v>
      </c>
      <c r="C273" s="307" t="s">
        <v>2787</v>
      </c>
      <c r="D273" s="269" t="s">
        <v>3125</v>
      </c>
      <c r="E273" s="300" t="s">
        <v>3128</v>
      </c>
      <c r="F273" s="298" t="s">
        <v>3595</v>
      </c>
    </row>
    <row r="274" spans="1:54" x14ac:dyDescent="0.2">
      <c r="A274" s="303" t="s">
        <v>2786</v>
      </c>
      <c r="B274" s="303" t="s">
        <v>5663</v>
      </c>
      <c r="C274" s="303" t="s">
        <v>2786</v>
      </c>
      <c r="D274" s="269" t="s">
        <v>5664</v>
      </c>
      <c r="E274" s="303" t="s">
        <v>3128</v>
      </c>
      <c r="F274" s="303" t="s">
        <v>3595</v>
      </c>
    </row>
    <row r="275" spans="1:54" x14ac:dyDescent="0.2">
      <c r="A275" s="303" t="s">
        <v>2786</v>
      </c>
      <c r="B275" s="303" t="s">
        <v>3781</v>
      </c>
      <c r="C275" s="303" t="s">
        <v>2786</v>
      </c>
      <c r="D275" s="269" t="s">
        <v>2794</v>
      </c>
      <c r="E275" s="303" t="s">
        <v>3128</v>
      </c>
      <c r="F275" s="303" t="s">
        <v>3595</v>
      </c>
    </row>
    <row r="276" spans="1:54" x14ac:dyDescent="0.2">
      <c r="A276" s="303" t="s">
        <v>2786</v>
      </c>
      <c r="B276" s="303" t="s">
        <v>3779</v>
      </c>
      <c r="C276" s="298" t="s">
        <v>2786</v>
      </c>
      <c r="D276" s="269" t="s">
        <v>2792</v>
      </c>
      <c r="E276" s="303" t="s">
        <v>3128</v>
      </c>
      <c r="F276" s="303" t="s">
        <v>3595</v>
      </c>
    </row>
    <row r="277" spans="1:54" x14ac:dyDescent="0.2">
      <c r="A277" s="303" t="s">
        <v>2786</v>
      </c>
      <c r="B277" s="303" t="s">
        <v>3780</v>
      </c>
      <c r="C277" s="298" t="s">
        <v>2786</v>
      </c>
      <c r="D277" s="269" t="s">
        <v>2793</v>
      </c>
      <c r="E277" s="298" t="s">
        <v>3128</v>
      </c>
      <c r="F277" s="298" t="s">
        <v>3595</v>
      </c>
    </row>
    <row r="278" spans="1:54" x14ac:dyDescent="0.2">
      <c r="A278" s="303" t="s">
        <v>2786</v>
      </c>
      <c r="B278" s="303" t="s">
        <v>3782</v>
      </c>
      <c r="C278" s="303" t="s">
        <v>2786</v>
      </c>
      <c r="D278" s="269" t="s">
        <v>3125</v>
      </c>
      <c r="E278" s="298" t="s">
        <v>3128</v>
      </c>
      <c r="F278" s="298" t="s">
        <v>3595</v>
      </c>
    </row>
    <row r="279" spans="1:54" x14ac:dyDescent="0.2">
      <c r="A279" s="303" t="s">
        <v>6414</v>
      </c>
      <c r="B279" s="303" t="s">
        <v>6416</v>
      </c>
      <c r="C279" s="303" t="s">
        <v>12530</v>
      </c>
      <c r="D279" s="269" t="s">
        <v>6415</v>
      </c>
      <c r="E279" s="298" t="s">
        <v>3128</v>
      </c>
      <c r="F279" s="298" t="s">
        <v>3595</v>
      </c>
    </row>
    <row r="280" spans="1:54" x14ac:dyDescent="0.2">
      <c r="A280" s="303" t="s">
        <v>6414</v>
      </c>
      <c r="B280" s="303" t="s">
        <v>6417</v>
      </c>
      <c r="C280" s="298" t="s">
        <v>12530</v>
      </c>
      <c r="D280" s="269" t="s">
        <v>3125</v>
      </c>
      <c r="E280" s="298" t="s">
        <v>3128</v>
      </c>
      <c r="F280" s="298" t="s">
        <v>3595</v>
      </c>
    </row>
    <row r="281" spans="1:54" x14ac:dyDescent="0.2">
      <c r="A281" s="303" t="s">
        <v>3687</v>
      </c>
      <c r="B281" s="303" t="s">
        <v>3785</v>
      </c>
      <c r="C281" s="298" t="s">
        <v>3125</v>
      </c>
      <c r="D281" s="269" t="s">
        <v>3125</v>
      </c>
      <c r="E281" s="303" t="s">
        <v>3128</v>
      </c>
      <c r="F281" s="303" t="s">
        <v>3595</v>
      </c>
    </row>
    <row r="282" spans="1:54" ht="15" x14ac:dyDescent="0.2">
      <c r="A282" s="303" t="s">
        <v>3688</v>
      </c>
      <c r="B282" s="303" t="s">
        <v>3783</v>
      </c>
      <c r="C282" s="299" t="s">
        <v>12531</v>
      </c>
      <c r="D282" s="269" t="s">
        <v>2795</v>
      </c>
      <c r="E282" s="300" t="s">
        <v>3128</v>
      </c>
      <c r="F282" s="298" t="s">
        <v>3595</v>
      </c>
    </row>
    <row r="283" spans="1:54" x14ac:dyDescent="0.2">
      <c r="A283" s="303" t="s">
        <v>3688</v>
      </c>
      <c r="B283" s="303" t="s">
        <v>3784</v>
      </c>
      <c r="C283" s="298" t="s">
        <v>12531</v>
      </c>
      <c r="D283" s="269" t="s">
        <v>3125</v>
      </c>
      <c r="E283" s="298" t="s">
        <v>3128</v>
      </c>
      <c r="F283" s="298" t="s">
        <v>3595</v>
      </c>
    </row>
    <row r="284" spans="1:54" s="272" customFormat="1" x14ac:dyDescent="0.2">
      <c r="A284" s="303" t="s">
        <v>3695</v>
      </c>
      <c r="B284" s="303" t="s">
        <v>11066</v>
      </c>
      <c r="C284" s="303" t="s">
        <v>12479</v>
      </c>
      <c r="D284" s="269" t="s">
        <v>11067</v>
      </c>
      <c r="E284" s="298" t="s">
        <v>3128</v>
      </c>
      <c r="F284" s="303" t="s">
        <v>3596</v>
      </c>
      <c r="H284" s="237"/>
      <c r="I284" s="237"/>
      <c r="J284" s="237"/>
      <c r="K284" s="237"/>
      <c r="L284" s="237"/>
      <c r="M284" s="237"/>
      <c r="N284" s="237"/>
      <c r="O284" s="237"/>
      <c r="Q284" s="237"/>
      <c r="R284" s="237"/>
      <c r="T284" s="237"/>
      <c r="U284" s="237"/>
      <c r="V284" s="237"/>
      <c r="W284" s="237"/>
      <c r="X284" s="237"/>
      <c r="Z284" s="237"/>
      <c r="AA284" s="237"/>
      <c r="AC284" s="237"/>
      <c r="AD284" s="237"/>
      <c r="AF284" s="237"/>
      <c r="AG284" s="237"/>
      <c r="AI284" s="237"/>
      <c r="AJ284" s="237"/>
      <c r="AL284" s="237"/>
      <c r="AM284" s="237"/>
      <c r="AO284" s="237"/>
      <c r="AP284" s="237"/>
      <c r="AR284" s="237"/>
      <c r="AS284" s="237"/>
      <c r="AU284" s="237"/>
      <c r="AV284" s="237"/>
      <c r="AX284" s="237"/>
      <c r="AY284" s="237"/>
      <c r="BA284" s="269"/>
      <c r="BB284" s="269"/>
    </row>
    <row r="285" spans="1:54" s="272" customFormat="1" x14ac:dyDescent="0.2">
      <c r="A285" s="298" t="s">
        <v>3695</v>
      </c>
      <c r="B285" s="298" t="s">
        <v>3804</v>
      </c>
      <c r="C285" s="298" t="s">
        <v>12479</v>
      </c>
      <c r="D285" s="269" t="s">
        <v>934</v>
      </c>
      <c r="E285" s="298" t="s">
        <v>3128</v>
      </c>
      <c r="F285" s="298" t="s">
        <v>3596</v>
      </c>
      <c r="H285" s="237"/>
      <c r="I285" s="237"/>
      <c r="J285" s="237"/>
      <c r="K285" s="237"/>
      <c r="L285" s="237"/>
      <c r="M285" s="237"/>
      <c r="N285" s="237"/>
      <c r="O285" s="237"/>
      <c r="Q285" s="237"/>
      <c r="R285" s="237"/>
      <c r="T285" s="237"/>
      <c r="U285" s="237"/>
      <c r="V285" s="237"/>
      <c r="W285" s="237"/>
      <c r="X285" s="237"/>
      <c r="Z285" s="237"/>
      <c r="AA285" s="237"/>
      <c r="AC285" s="237"/>
      <c r="AD285" s="237"/>
      <c r="AF285" s="237"/>
      <c r="AG285" s="237"/>
      <c r="AI285" s="237"/>
      <c r="AJ285" s="237"/>
      <c r="AL285" s="237"/>
      <c r="AM285" s="237"/>
      <c r="AO285" s="237"/>
      <c r="AP285" s="237"/>
      <c r="AR285" s="237"/>
      <c r="AS285" s="237"/>
      <c r="AU285" s="237"/>
      <c r="AV285" s="237"/>
      <c r="AX285" s="237"/>
      <c r="AY285" s="237"/>
      <c r="BA285" s="269"/>
      <c r="BB285" s="269"/>
    </row>
    <row r="286" spans="1:54" s="272" customFormat="1" x14ac:dyDescent="0.2">
      <c r="A286" s="298" t="s">
        <v>3695</v>
      </c>
      <c r="B286" s="298" t="s">
        <v>3805</v>
      </c>
      <c r="C286" s="298" t="s">
        <v>12479</v>
      </c>
      <c r="D286" s="269" t="s">
        <v>935</v>
      </c>
      <c r="E286" s="298" t="s">
        <v>3128</v>
      </c>
      <c r="F286" s="298" t="s">
        <v>3596</v>
      </c>
      <c r="H286" s="237"/>
      <c r="I286" s="237"/>
      <c r="J286" s="237"/>
      <c r="K286" s="237"/>
      <c r="L286" s="237"/>
      <c r="M286" s="237"/>
      <c r="N286" s="237"/>
      <c r="O286" s="237"/>
      <c r="Q286" s="237"/>
      <c r="R286" s="237"/>
      <c r="T286" s="237"/>
      <c r="U286" s="237"/>
      <c r="V286" s="237"/>
      <c r="W286" s="237"/>
      <c r="X286" s="237"/>
      <c r="Z286" s="237"/>
      <c r="AA286" s="237"/>
      <c r="AC286" s="237"/>
      <c r="AD286" s="237"/>
      <c r="AF286" s="237"/>
      <c r="AG286" s="237"/>
      <c r="AI286" s="237"/>
      <c r="AJ286" s="237"/>
      <c r="AL286" s="237"/>
      <c r="AM286" s="237"/>
      <c r="AO286" s="237"/>
      <c r="AP286" s="237"/>
      <c r="AR286" s="237"/>
      <c r="AS286" s="237"/>
      <c r="AU286" s="237"/>
      <c r="AV286" s="237"/>
      <c r="AX286" s="237"/>
      <c r="AY286" s="237"/>
      <c r="BA286" s="269"/>
      <c r="BB286" s="269"/>
    </row>
    <row r="287" spans="1:54" x14ac:dyDescent="0.2">
      <c r="A287" s="298" t="s">
        <v>3695</v>
      </c>
      <c r="B287" s="298" t="s">
        <v>6875</v>
      </c>
      <c r="C287" s="303" t="s">
        <v>12479</v>
      </c>
      <c r="D287" s="269" t="s">
        <v>6853</v>
      </c>
      <c r="E287" s="298" t="s">
        <v>3128</v>
      </c>
      <c r="F287" s="298" t="s">
        <v>3596</v>
      </c>
    </row>
    <row r="288" spans="1:54" x14ac:dyDescent="0.2">
      <c r="A288" s="298" t="s">
        <v>3695</v>
      </c>
      <c r="B288" s="298" t="s">
        <v>9292</v>
      </c>
      <c r="C288" s="303" t="s">
        <v>12479</v>
      </c>
      <c r="D288" s="269" t="s">
        <v>9291</v>
      </c>
      <c r="E288" s="298" t="s">
        <v>3128</v>
      </c>
      <c r="F288" s="303" t="s">
        <v>3596</v>
      </c>
    </row>
    <row r="289" spans="1:6" ht="15" x14ac:dyDescent="0.2">
      <c r="A289" s="300" t="s">
        <v>3695</v>
      </c>
      <c r="B289" s="298" t="s">
        <v>8168</v>
      </c>
      <c r="C289" s="303" t="s">
        <v>12479</v>
      </c>
      <c r="D289" s="269" t="s">
        <v>8167</v>
      </c>
      <c r="E289" s="303" t="s">
        <v>3128</v>
      </c>
      <c r="F289" s="303" t="s">
        <v>3596</v>
      </c>
    </row>
    <row r="290" spans="1:6" ht="15" x14ac:dyDescent="0.2">
      <c r="A290" s="300" t="s">
        <v>3695</v>
      </c>
      <c r="B290" s="298" t="s">
        <v>3806</v>
      </c>
      <c r="C290" s="303" t="s">
        <v>12479</v>
      </c>
      <c r="D290" s="269" t="s">
        <v>3125</v>
      </c>
      <c r="E290" s="303" t="s">
        <v>3128</v>
      </c>
      <c r="F290" s="303" t="s">
        <v>3596</v>
      </c>
    </row>
    <row r="291" spans="1:6" ht="15" x14ac:dyDescent="0.2">
      <c r="A291" s="300" t="s">
        <v>5830</v>
      </c>
      <c r="B291" s="298" t="s">
        <v>5834</v>
      </c>
      <c r="C291" s="303" t="s">
        <v>12532</v>
      </c>
      <c r="D291" s="269" t="s">
        <v>5832</v>
      </c>
      <c r="E291" s="303" t="s">
        <v>3128</v>
      </c>
      <c r="F291" s="303" t="s">
        <v>3596</v>
      </c>
    </row>
    <row r="292" spans="1:6" ht="15" x14ac:dyDescent="0.2">
      <c r="A292" s="300" t="s">
        <v>5830</v>
      </c>
      <c r="B292" s="298" t="s">
        <v>5835</v>
      </c>
      <c r="C292" s="303" t="s">
        <v>12532</v>
      </c>
      <c r="D292" s="269" t="s">
        <v>3125</v>
      </c>
      <c r="E292" s="303" t="s">
        <v>3128</v>
      </c>
      <c r="F292" s="303" t="s">
        <v>3596</v>
      </c>
    </row>
    <row r="293" spans="1:6" ht="15" x14ac:dyDescent="0.2">
      <c r="A293" s="300" t="s">
        <v>3696</v>
      </c>
      <c r="B293" s="298" t="s">
        <v>6970</v>
      </c>
      <c r="C293" s="298" t="s">
        <v>12533</v>
      </c>
      <c r="D293" s="269" t="s">
        <v>6969</v>
      </c>
      <c r="E293" s="298" t="s">
        <v>3128</v>
      </c>
      <c r="F293" s="298" t="s">
        <v>3596</v>
      </c>
    </row>
    <row r="294" spans="1:6" x14ac:dyDescent="0.2">
      <c r="A294" s="298" t="s">
        <v>3696</v>
      </c>
      <c r="B294" s="298" t="s">
        <v>7266</v>
      </c>
      <c r="C294" s="298" t="s">
        <v>12533</v>
      </c>
      <c r="D294" s="269" t="s">
        <v>7267</v>
      </c>
      <c r="E294" s="298" t="s">
        <v>3128</v>
      </c>
      <c r="F294" s="298" t="s">
        <v>3596</v>
      </c>
    </row>
    <row r="295" spans="1:6" x14ac:dyDescent="0.2">
      <c r="A295" s="298" t="s">
        <v>3696</v>
      </c>
      <c r="B295" s="298" t="s">
        <v>3807</v>
      </c>
      <c r="C295" s="303" t="s">
        <v>12533</v>
      </c>
      <c r="D295" s="269" t="s">
        <v>936</v>
      </c>
      <c r="E295" s="303" t="s">
        <v>3128</v>
      </c>
      <c r="F295" s="303" t="s">
        <v>3596</v>
      </c>
    </row>
    <row r="296" spans="1:6" x14ac:dyDescent="0.2">
      <c r="A296" s="298" t="s">
        <v>3696</v>
      </c>
      <c r="B296" s="298" t="s">
        <v>3808</v>
      </c>
      <c r="C296" s="303" t="s">
        <v>12533</v>
      </c>
      <c r="D296" s="269" t="s">
        <v>3125</v>
      </c>
      <c r="E296" s="303" t="s">
        <v>3128</v>
      </c>
      <c r="F296" s="303" t="s">
        <v>3596</v>
      </c>
    </row>
    <row r="297" spans="1:6" x14ac:dyDescent="0.2">
      <c r="A297" s="298" t="s">
        <v>7724</v>
      </c>
      <c r="B297" s="298" t="s">
        <v>11068</v>
      </c>
      <c r="C297" s="303" t="s">
        <v>12534</v>
      </c>
      <c r="D297" s="269" t="s">
        <v>11069</v>
      </c>
      <c r="E297" s="303" t="s">
        <v>3128</v>
      </c>
      <c r="F297" s="303" t="s">
        <v>3596</v>
      </c>
    </row>
    <row r="298" spans="1:6" x14ac:dyDescent="0.2">
      <c r="A298" s="298" t="s">
        <v>7724</v>
      </c>
      <c r="B298" s="298" t="s">
        <v>8898</v>
      </c>
      <c r="C298" s="299" t="s">
        <v>12534</v>
      </c>
      <c r="D298" s="269" t="s">
        <v>8900</v>
      </c>
      <c r="E298" s="298" t="s">
        <v>3128</v>
      </c>
      <c r="F298" s="298" t="s">
        <v>3596</v>
      </c>
    </row>
    <row r="299" spans="1:6" x14ac:dyDescent="0.2">
      <c r="A299" s="298" t="s">
        <v>7724</v>
      </c>
      <c r="B299" s="298" t="s">
        <v>11070</v>
      </c>
      <c r="C299" s="298" t="s">
        <v>12534</v>
      </c>
      <c r="D299" s="269" t="s">
        <v>11071</v>
      </c>
      <c r="E299" s="298" t="s">
        <v>3128</v>
      </c>
      <c r="F299" s="298" t="s">
        <v>3596</v>
      </c>
    </row>
    <row r="300" spans="1:6" x14ac:dyDescent="0.2">
      <c r="A300" s="298" t="s">
        <v>7724</v>
      </c>
      <c r="B300" s="298" t="s">
        <v>8897</v>
      </c>
      <c r="C300" s="298" t="s">
        <v>12534</v>
      </c>
      <c r="D300" s="269" t="s">
        <v>8899</v>
      </c>
      <c r="E300" s="298" t="s">
        <v>3128</v>
      </c>
      <c r="F300" s="298" t="s">
        <v>3596</v>
      </c>
    </row>
    <row r="301" spans="1:6" x14ac:dyDescent="0.2">
      <c r="A301" s="298" t="s">
        <v>7724</v>
      </c>
      <c r="B301" s="298" t="s">
        <v>7726</v>
      </c>
      <c r="C301" s="303" t="s">
        <v>12534</v>
      </c>
      <c r="D301" s="269" t="s">
        <v>7725</v>
      </c>
      <c r="E301" s="303" t="s">
        <v>3128</v>
      </c>
      <c r="F301" s="303" t="s">
        <v>3596</v>
      </c>
    </row>
    <row r="302" spans="1:6" x14ac:dyDescent="0.2">
      <c r="A302" s="298" t="s">
        <v>8933</v>
      </c>
      <c r="B302" s="298" t="s">
        <v>8935</v>
      </c>
      <c r="C302" s="298" t="s">
        <v>12535</v>
      </c>
      <c r="D302" s="269" t="s">
        <v>8934</v>
      </c>
      <c r="E302" s="298" t="s">
        <v>3128</v>
      </c>
      <c r="F302" s="298" t="s">
        <v>3596</v>
      </c>
    </row>
    <row r="303" spans="1:6" ht="15" x14ac:dyDescent="0.2">
      <c r="A303" s="298" t="s">
        <v>11084</v>
      </c>
      <c r="B303" s="298" t="s">
        <v>11085</v>
      </c>
      <c r="C303" s="299" t="s">
        <v>12536</v>
      </c>
      <c r="D303" s="269" t="s">
        <v>11086</v>
      </c>
      <c r="E303" s="300" t="s">
        <v>3128</v>
      </c>
      <c r="F303" s="298" t="s">
        <v>3596</v>
      </c>
    </row>
    <row r="304" spans="1:6" x14ac:dyDescent="0.2">
      <c r="A304" s="298" t="s">
        <v>7362</v>
      </c>
      <c r="B304" s="298" t="s">
        <v>8901</v>
      </c>
      <c r="C304" s="303" t="s">
        <v>12537</v>
      </c>
      <c r="D304" s="269" t="s">
        <v>8902</v>
      </c>
      <c r="E304" s="303" t="s">
        <v>3128</v>
      </c>
      <c r="F304" s="303" t="s">
        <v>3596</v>
      </c>
    </row>
    <row r="305" spans="1:6" x14ac:dyDescent="0.2">
      <c r="A305" s="298" t="s">
        <v>7362</v>
      </c>
      <c r="B305" s="298" t="s">
        <v>7366</v>
      </c>
      <c r="C305" s="298" t="s">
        <v>12537</v>
      </c>
      <c r="D305" s="269" t="s">
        <v>7363</v>
      </c>
      <c r="E305" s="298" t="s">
        <v>3128</v>
      </c>
      <c r="F305" s="303" t="s">
        <v>3596</v>
      </c>
    </row>
    <row r="306" spans="1:6" x14ac:dyDescent="0.2">
      <c r="A306" s="298" t="s">
        <v>11072</v>
      </c>
      <c r="B306" s="298" t="s">
        <v>11073</v>
      </c>
      <c r="C306" s="298" t="s">
        <v>4727</v>
      </c>
      <c r="D306" s="269" t="s">
        <v>11074</v>
      </c>
      <c r="E306" s="298" t="s">
        <v>3128</v>
      </c>
      <c r="F306" s="303" t="s">
        <v>3596</v>
      </c>
    </row>
    <row r="307" spans="1:6" x14ac:dyDescent="0.2">
      <c r="A307" s="298" t="s">
        <v>11072</v>
      </c>
      <c r="B307" s="298" t="s">
        <v>11075</v>
      </c>
      <c r="C307" s="298" t="s">
        <v>4727</v>
      </c>
      <c r="D307" s="269" t="s">
        <v>11076</v>
      </c>
      <c r="E307" s="298" t="s">
        <v>3128</v>
      </c>
      <c r="F307" s="298" t="s">
        <v>3596</v>
      </c>
    </row>
    <row r="308" spans="1:6" x14ac:dyDescent="0.2">
      <c r="A308" s="298" t="s">
        <v>3697</v>
      </c>
      <c r="B308" s="298" t="s">
        <v>3809</v>
      </c>
      <c r="C308" s="303" t="s">
        <v>12517</v>
      </c>
      <c r="D308" s="269" t="s">
        <v>937</v>
      </c>
      <c r="E308" s="303" t="s">
        <v>3128</v>
      </c>
      <c r="F308" s="303" t="s">
        <v>3596</v>
      </c>
    </row>
    <row r="309" spans="1:6" x14ac:dyDescent="0.2">
      <c r="A309" s="298" t="s">
        <v>3697</v>
      </c>
      <c r="B309" s="298" t="s">
        <v>3810</v>
      </c>
      <c r="C309" s="303" t="s">
        <v>12517</v>
      </c>
      <c r="D309" s="269" t="s">
        <v>3125</v>
      </c>
      <c r="E309" s="303" t="s">
        <v>3128</v>
      </c>
      <c r="F309" s="303" t="s">
        <v>3596</v>
      </c>
    </row>
    <row r="310" spans="1:6" x14ac:dyDescent="0.2">
      <c r="A310" s="298" t="s">
        <v>3698</v>
      </c>
      <c r="B310" s="298" t="s">
        <v>3811</v>
      </c>
      <c r="C310" s="303" t="s">
        <v>12538</v>
      </c>
      <c r="D310" s="269" t="s">
        <v>938</v>
      </c>
      <c r="E310" s="303" t="s">
        <v>3128</v>
      </c>
      <c r="F310" s="303" t="s">
        <v>3596</v>
      </c>
    </row>
    <row r="311" spans="1:6" x14ac:dyDescent="0.2">
      <c r="A311" s="298" t="s">
        <v>3698</v>
      </c>
      <c r="B311" s="298" t="s">
        <v>3812</v>
      </c>
      <c r="C311" s="303" t="s">
        <v>12538</v>
      </c>
      <c r="D311" s="269" t="s">
        <v>3125</v>
      </c>
      <c r="E311" s="303" t="s">
        <v>3128</v>
      </c>
      <c r="F311" s="303" t="s">
        <v>3596</v>
      </c>
    </row>
    <row r="312" spans="1:6" x14ac:dyDescent="0.2">
      <c r="A312" s="298" t="s">
        <v>6626</v>
      </c>
      <c r="B312" s="298" t="s">
        <v>6627</v>
      </c>
      <c r="C312" s="303" t="s">
        <v>12539</v>
      </c>
      <c r="D312" s="269" t="s">
        <v>8945</v>
      </c>
      <c r="E312" s="303" t="s">
        <v>3128</v>
      </c>
      <c r="F312" s="303" t="s">
        <v>3596</v>
      </c>
    </row>
    <row r="313" spans="1:6" x14ac:dyDescent="0.2">
      <c r="A313" s="298" t="s">
        <v>6626</v>
      </c>
      <c r="B313" s="298" t="s">
        <v>11081</v>
      </c>
      <c r="C313" s="303" t="s">
        <v>12539</v>
      </c>
      <c r="D313" s="269" t="s">
        <v>11082</v>
      </c>
      <c r="E313" s="303" t="s">
        <v>3128</v>
      </c>
      <c r="F313" s="303" t="s">
        <v>3596</v>
      </c>
    </row>
    <row r="314" spans="1:6" x14ac:dyDescent="0.2">
      <c r="A314" s="298" t="s">
        <v>6626</v>
      </c>
      <c r="B314" s="298" t="s">
        <v>6890</v>
      </c>
      <c r="C314" s="298" t="s">
        <v>12539</v>
      </c>
      <c r="D314" s="269" t="s">
        <v>11083</v>
      </c>
      <c r="E314" s="298" t="s">
        <v>3128</v>
      </c>
      <c r="F314" s="298" t="s">
        <v>3596</v>
      </c>
    </row>
    <row r="315" spans="1:6" x14ac:dyDescent="0.2">
      <c r="A315" s="298" t="s">
        <v>6887</v>
      </c>
      <c r="B315" s="298" t="s">
        <v>6888</v>
      </c>
      <c r="C315" s="298" t="s">
        <v>12540</v>
      </c>
      <c r="D315" s="269" t="s">
        <v>6889</v>
      </c>
      <c r="E315" s="298" t="s">
        <v>3128</v>
      </c>
      <c r="F315" s="298" t="s">
        <v>3596</v>
      </c>
    </row>
    <row r="316" spans="1:6" x14ac:dyDescent="0.2">
      <c r="A316" s="298" t="s">
        <v>5831</v>
      </c>
      <c r="B316" s="298" t="s">
        <v>5836</v>
      </c>
      <c r="C316" s="303" t="s">
        <v>12541</v>
      </c>
      <c r="D316" s="269" t="s">
        <v>5833</v>
      </c>
      <c r="E316" s="303" t="s">
        <v>3128</v>
      </c>
      <c r="F316" s="303" t="s">
        <v>3596</v>
      </c>
    </row>
    <row r="317" spans="1:6" x14ac:dyDescent="0.2">
      <c r="A317" s="298" t="s">
        <v>5831</v>
      </c>
      <c r="B317" s="298" t="s">
        <v>5837</v>
      </c>
      <c r="C317" s="298" t="s">
        <v>12541</v>
      </c>
      <c r="D317" s="269" t="s">
        <v>3125</v>
      </c>
      <c r="E317" s="298" t="s">
        <v>3128</v>
      </c>
      <c r="F317" s="298" t="s">
        <v>3596</v>
      </c>
    </row>
    <row r="318" spans="1:6" x14ac:dyDescent="0.2">
      <c r="A318" s="298" t="s">
        <v>5602</v>
      </c>
      <c r="B318" s="298" t="s">
        <v>5625</v>
      </c>
      <c r="C318" s="316" t="s">
        <v>12542</v>
      </c>
      <c r="D318" s="269" t="s">
        <v>5627</v>
      </c>
      <c r="E318" s="298" t="s">
        <v>3128</v>
      </c>
      <c r="F318" s="298" t="s">
        <v>3596</v>
      </c>
    </row>
    <row r="319" spans="1:6" x14ac:dyDescent="0.2">
      <c r="A319" s="298" t="s">
        <v>5564</v>
      </c>
      <c r="B319" s="298" t="s">
        <v>11077</v>
      </c>
      <c r="C319" s="303" t="s">
        <v>12542</v>
      </c>
      <c r="D319" s="269" t="s">
        <v>11078</v>
      </c>
      <c r="E319" s="303" t="s">
        <v>3128</v>
      </c>
      <c r="F319" s="303" t="s">
        <v>3596</v>
      </c>
    </row>
    <row r="320" spans="1:6" x14ac:dyDescent="0.2">
      <c r="A320" s="298" t="s">
        <v>5564</v>
      </c>
      <c r="B320" s="298" t="s">
        <v>5570</v>
      </c>
      <c r="C320" s="303" t="s">
        <v>12542</v>
      </c>
      <c r="D320" s="269" t="s">
        <v>5571</v>
      </c>
      <c r="E320" s="303" t="s">
        <v>3128</v>
      </c>
      <c r="F320" s="303" t="s">
        <v>3596</v>
      </c>
    </row>
    <row r="321" spans="1:6" x14ac:dyDescent="0.2">
      <c r="A321" s="298" t="s">
        <v>5564</v>
      </c>
      <c r="B321" s="298" t="s">
        <v>5572</v>
      </c>
      <c r="C321" s="298" t="s">
        <v>12542</v>
      </c>
      <c r="D321" s="269" t="s">
        <v>3125</v>
      </c>
      <c r="E321" s="298" t="s">
        <v>3128</v>
      </c>
      <c r="F321" s="298" t="s">
        <v>3596</v>
      </c>
    </row>
    <row r="322" spans="1:6" x14ac:dyDescent="0.2">
      <c r="A322" s="298" t="s">
        <v>5602</v>
      </c>
      <c r="B322" s="298" t="s">
        <v>5626</v>
      </c>
      <c r="C322" s="298" t="s">
        <v>12542</v>
      </c>
      <c r="D322" s="269" t="s">
        <v>3125</v>
      </c>
      <c r="E322" s="303" t="s">
        <v>3128</v>
      </c>
      <c r="F322" s="303" t="s">
        <v>3596</v>
      </c>
    </row>
    <row r="323" spans="1:6" x14ac:dyDescent="0.2">
      <c r="A323" s="298" t="s">
        <v>3699</v>
      </c>
      <c r="B323" s="298" t="s">
        <v>8727</v>
      </c>
      <c r="C323" s="303" t="s">
        <v>12543</v>
      </c>
      <c r="D323" s="269" t="s">
        <v>8726</v>
      </c>
      <c r="E323" s="303" t="s">
        <v>3128</v>
      </c>
      <c r="F323" s="303" t="s">
        <v>3596</v>
      </c>
    </row>
    <row r="324" spans="1:6" ht="15" x14ac:dyDescent="0.2">
      <c r="A324" s="298" t="s">
        <v>3699</v>
      </c>
      <c r="B324" s="298" t="s">
        <v>4185</v>
      </c>
      <c r="C324" s="299" t="s">
        <v>12543</v>
      </c>
      <c r="D324" s="269" t="s">
        <v>4139</v>
      </c>
      <c r="E324" s="300" t="s">
        <v>3128</v>
      </c>
      <c r="F324" s="298" t="s">
        <v>3596</v>
      </c>
    </row>
    <row r="325" spans="1:6" x14ac:dyDescent="0.2">
      <c r="A325" s="298" t="s">
        <v>3699</v>
      </c>
      <c r="B325" s="298" t="s">
        <v>3813</v>
      </c>
      <c r="C325" s="303" t="s">
        <v>12543</v>
      </c>
      <c r="D325" s="269" t="s">
        <v>939</v>
      </c>
      <c r="E325" s="303" t="s">
        <v>3128</v>
      </c>
      <c r="F325" s="303" t="s">
        <v>3596</v>
      </c>
    </row>
    <row r="326" spans="1:6" x14ac:dyDescent="0.2">
      <c r="A326" s="298" t="s">
        <v>3699</v>
      </c>
      <c r="B326" s="298" t="s">
        <v>9402</v>
      </c>
      <c r="C326" s="303" t="s">
        <v>12543</v>
      </c>
      <c r="D326" s="269" t="s">
        <v>9401</v>
      </c>
      <c r="E326" s="303" t="s">
        <v>3128</v>
      </c>
      <c r="F326" s="303" t="s">
        <v>3596</v>
      </c>
    </row>
    <row r="327" spans="1:6" x14ac:dyDescent="0.2">
      <c r="A327" s="298" t="s">
        <v>3699</v>
      </c>
      <c r="B327" s="298" t="s">
        <v>3814</v>
      </c>
      <c r="C327" s="303" t="s">
        <v>12543</v>
      </c>
      <c r="D327" s="269" t="s">
        <v>3125</v>
      </c>
      <c r="E327" s="303" t="s">
        <v>3128</v>
      </c>
      <c r="F327" s="303" t="s">
        <v>3596</v>
      </c>
    </row>
    <row r="328" spans="1:6" x14ac:dyDescent="0.2">
      <c r="A328" s="298" t="s">
        <v>3700</v>
      </c>
      <c r="B328" s="298" t="s">
        <v>3802</v>
      </c>
      <c r="C328" s="303" t="s">
        <v>3125</v>
      </c>
      <c r="D328" s="269" t="s">
        <v>3359</v>
      </c>
      <c r="E328" s="303" t="s">
        <v>3128</v>
      </c>
      <c r="F328" s="303" t="s">
        <v>3596</v>
      </c>
    </row>
    <row r="329" spans="1:6" x14ac:dyDescent="0.2">
      <c r="A329" s="298" t="s">
        <v>3700</v>
      </c>
      <c r="B329" s="298" t="s">
        <v>3803</v>
      </c>
      <c r="C329" s="298" t="s">
        <v>3125</v>
      </c>
      <c r="D329" s="269" t="s">
        <v>3360</v>
      </c>
      <c r="E329" s="298" t="s">
        <v>3128</v>
      </c>
      <c r="F329" s="298" t="s">
        <v>3596</v>
      </c>
    </row>
    <row r="330" spans="1:6" x14ac:dyDescent="0.2">
      <c r="A330" s="298" t="s">
        <v>3700</v>
      </c>
      <c r="B330" s="298" t="s">
        <v>3815</v>
      </c>
      <c r="C330" s="303" t="s">
        <v>3125</v>
      </c>
      <c r="D330" s="269" t="s">
        <v>3125</v>
      </c>
      <c r="E330" s="303" t="s">
        <v>3128</v>
      </c>
      <c r="F330" s="303" t="s">
        <v>3596</v>
      </c>
    </row>
    <row r="331" spans="1:6" x14ac:dyDescent="0.2">
      <c r="A331" s="298" t="s">
        <v>5415</v>
      </c>
      <c r="B331" s="298" t="s">
        <v>5435</v>
      </c>
      <c r="C331" s="303" t="s">
        <v>12544</v>
      </c>
      <c r="D331" s="269" t="s">
        <v>5375</v>
      </c>
      <c r="E331" s="303" t="s">
        <v>3128</v>
      </c>
      <c r="F331" s="303" t="s">
        <v>3596</v>
      </c>
    </row>
    <row r="332" spans="1:6" x14ac:dyDescent="0.2">
      <c r="A332" s="298" t="s">
        <v>5415</v>
      </c>
      <c r="B332" s="298" t="s">
        <v>5436</v>
      </c>
      <c r="C332" s="303" t="s">
        <v>12544</v>
      </c>
      <c r="D332" s="269" t="s">
        <v>3125</v>
      </c>
      <c r="E332" s="303" t="s">
        <v>3128</v>
      </c>
      <c r="F332" s="303" t="s">
        <v>3596</v>
      </c>
    </row>
    <row r="333" spans="1:6" x14ac:dyDescent="0.2">
      <c r="A333" s="269" t="s">
        <v>9711</v>
      </c>
      <c r="B333" s="298" t="s">
        <v>9713</v>
      </c>
      <c r="C333" s="311" t="s">
        <v>12503</v>
      </c>
      <c r="D333" s="269" t="s">
        <v>11087</v>
      </c>
      <c r="E333" s="303" t="s">
        <v>3128</v>
      </c>
      <c r="F333" s="303" t="s">
        <v>3596</v>
      </c>
    </row>
    <row r="334" spans="1:6" x14ac:dyDescent="0.2">
      <c r="A334" s="298" t="s">
        <v>6344</v>
      </c>
      <c r="B334" s="298" t="s">
        <v>6345</v>
      </c>
      <c r="C334" s="303" t="s">
        <v>12545</v>
      </c>
      <c r="D334" s="269" t="s">
        <v>6346</v>
      </c>
      <c r="E334" s="303" t="s">
        <v>3128</v>
      </c>
      <c r="F334" s="303" t="s">
        <v>3601</v>
      </c>
    </row>
    <row r="335" spans="1:6" x14ac:dyDescent="0.2">
      <c r="A335" s="298" t="s">
        <v>6344</v>
      </c>
      <c r="B335" s="303" t="s">
        <v>6347</v>
      </c>
      <c r="C335" s="303" t="s">
        <v>12545</v>
      </c>
      <c r="D335" s="269" t="s">
        <v>3125</v>
      </c>
      <c r="E335" s="303" t="s">
        <v>3128</v>
      </c>
      <c r="F335" s="303" t="s">
        <v>3601</v>
      </c>
    </row>
    <row r="336" spans="1:6" x14ac:dyDescent="0.2">
      <c r="A336" s="298" t="s">
        <v>3701</v>
      </c>
      <c r="B336" s="303" t="s">
        <v>9203</v>
      </c>
      <c r="C336" s="303" t="s">
        <v>12546</v>
      </c>
      <c r="D336" s="269" t="s">
        <v>11098</v>
      </c>
      <c r="E336" s="303" t="s">
        <v>3128</v>
      </c>
      <c r="F336" s="303" t="s">
        <v>3601</v>
      </c>
    </row>
    <row r="337" spans="1:6" x14ac:dyDescent="0.2">
      <c r="A337" s="298" t="s">
        <v>3701</v>
      </c>
      <c r="B337" s="303" t="s">
        <v>3817</v>
      </c>
      <c r="C337" s="303" t="s">
        <v>12546</v>
      </c>
      <c r="D337" s="269" t="s">
        <v>940</v>
      </c>
      <c r="E337" s="303" t="s">
        <v>3128</v>
      </c>
      <c r="F337" s="303" t="s">
        <v>3601</v>
      </c>
    </row>
    <row r="338" spans="1:6" x14ac:dyDescent="0.2">
      <c r="A338" s="298" t="s">
        <v>3701</v>
      </c>
      <c r="B338" s="303" t="s">
        <v>3818</v>
      </c>
      <c r="C338" s="269" t="s">
        <v>12546</v>
      </c>
      <c r="D338" s="269" t="s">
        <v>3125</v>
      </c>
      <c r="E338" s="303" t="s">
        <v>3128</v>
      </c>
      <c r="F338" s="303" t="s">
        <v>3601</v>
      </c>
    </row>
    <row r="339" spans="1:6" x14ac:dyDescent="0.2">
      <c r="A339" s="298" t="s">
        <v>6563</v>
      </c>
      <c r="B339" s="303" t="s">
        <v>6564</v>
      </c>
      <c r="C339" s="303" t="s">
        <v>12547</v>
      </c>
      <c r="D339" s="269" t="s">
        <v>6565</v>
      </c>
      <c r="E339" s="298" t="s">
        <v>3128</v>
      </c>
      <c r="F339" s="303" t="s">
        <v>3601</v>
      </c>
    </row>
    <row r="340" spans="1:6" x14ac:dyDescent="0.2">
      <c r="A340" s="298" t="s">
        <v>3672</v>
      </c>
      <c r="B340" s="303" t="s">
        <v>3823</v>
      </c>
      <c r="C340" s="303" t="s">
        <v>12548</v>
      </c>
      <c r="D340" s="269" t="s">
        <v>943</v>
      </c>
      <c r="E340" s="303" t="s">
        <v>3128</v>
      </c>
      <c r="F340" s="303" t="s">
        <v>3601</v>
      </c>
    </row>
    <row r="341" spans="1:6" x14ac:dyDescent="0.2">
      <c r="A341" s="298" t="s">
        <v>3672</v>
      </c>
      <c r="B341" s="298" t="s">
        <v>3822</v>
      </c>
      <c r="C341" s="303" t="s">
        <v>12548</v>
      </c>
      <c r="D341" s="270" t="s">
        <v>944</v>
      </c>
      <c r="E341" s="303" t="s">
        <v>3128</v>
      </c>
      <c r="F341" s="303" t="s">
        <v>3601</v>
      </c>
    </row>
    <row r="342" spans="1:6" x14ac:dyDescent="0.2">
      <c r="A342" s="298" t="s">
        <v>3672</v>
      </c>
      <c r="B342" s="298" t="s">
        <v>6503</v>
      </c>
      <c r="C342" s="269" t="s">
        <v>12548</v>
      </c>
      <c r="D342" s="269" t="s">
        <v>6506</v>
      </c>
      <c r="E342" s="303" t="s">
        <v>3128</v>
      </c>
      <c r="F342" s="303" t="s">
        <v>3601</v>
      </c>
    </row>
    <row r="343" spans="1:6" x14ac:dyDescent="0.2">
      <c r="A343" s="303" t="s">
        <v>3672</v>
      </c>
      <c r="B343" s="303" t="s">
        <v>11170</v>
      </c>
      <c r="C343" s="303" t="s">
        <v>12548</v>
      </c>
      <c r="D343" s="269" t="s">
        <v>11171</v>
      </c>
      <c r="E343" s="303" t="s">
        <v>3128</v>
      </c>
      <c r="F343" s="303" t="s">
        <v>3601</v>
      </c>
    </row>
    <row r="344" spans="1:6" x14ac:dyDescent="0.2">
      <c r="A344" s="303" t="s">
        <v>3672</v>
      </c>
      <c r="B344" s="303" t="s">
        <v>3824</v>
      </c>
      <c r="C344" s="303" t="s">
        <v>12548</v>
      </c>
      <c r="D344" s="269" t="s">
        <v>3125</v>
      </c>
      <c r="E344" s="303" t="s">
        <v>3128</v>
      </c>
      <c r="F344" s="303" t="s">
        <v>3601</v>
      </c>
    </row>
    <row r="345" spans="1:6" x14ac:dyDescent="0.2">
      <c r="A345" s="303" t="s">
        <v>6879</v>
      </c>
      <c r="B345" s="303" t="s">
        <v>8187</v>
      </c>
      <c r="C345" s="303" t="s">
        <v>12549</v>
      </c>
      <c r="D345" s="269" t="s">
        <v>8186</v>
      </c>
      <c r="E345" s="303" t="s">
        <v>3128</v>
      </c>
      <c r="F345" s="303" t="s">
        <v>3601</v>
      </c>
    </row>
    <row r="346" spans="1:6" x14ac:dyDescent="0.2">
      <c r="A346" s="298" t="s">
        <v>6879</v>
      </c>
      <c r="B346" s="303" t="s">
        <v>6880</v>
      </c>
      <c r="C346" s="303" t="s">
        <v>12549</v>
      </c>
      <c r="D346" s="269" t="s">
        <v>8162</v>
      </c>
      <c r="E346" s="303" t="s">
        <v>3128</v>
      </c>
      <c r="F346" s="303" t="s">
        <v>3601</v>
      </c>
    </row>
    <row r="347" spans="1:6" x14ac:dyDescent="0.2">
      <c r="A347" s="303" t="s">
        <v>12027</v>
      </c>
      <c r="B347" s="303" t="s">
        <v>12028</v>
      </c>
      <c r="C347" s="298" t="s">
        <v>12550</v>
      </c>
      <c r="D347" s="269" t="s">
        <v>12029</v>
      </c>
      <c r="E347" s="298" t="s">
        <v>3128</v>
      </c>
      <c r="F347" s="303" t="s">
        <v>3601</v>
      </c>
    </row>
    <row r="348" spans="1:6" x14ac:dyDescent="0.2">
      <c r="A348" s="303" t="s">
        <v>3702</v>
      </c>
      <c r="B348" s="303" t="s">
        <v>4410</v>
      </c>
      <c r="C348" s="303" t="s">
        <v>12551</v>
      </c>
      <c r="D348" s="269" t="s">
        <v>4405</v>
      </c>
      <c r="E348" s="303" t="s">
        <v>3128</v>
      </c>
      <c r="F348" s="303" t="s">
        <v>3601</v>
      </c>
    </row>
    <row r="349" spans="1:6" x14ac:dyDescent="0.2">
      <c r="A349" s="303" t="s">
        <v>3702</v>
      </c>
      <c r="B349" s="303" t="s">
        <v>3819</v>
      </c>
      <c r="C349" s="298" t="s">
        <v>12551</v>
      </c>
      <c r="D349" s="269" t="s">
        <v>941</v>
      </c>
      <c r="E349" s="298" t="s">
        <v>3128</v>
      </c>
      <c r="F349" s="303" t="s">
        <v>3601</v>
      </c>
    </row>
    <row r="350" spans="1:6" x14ac:dyDescent="0.2">
      <c r="A350" s="303" t="s">
        <v>3702</v>
      </c>
      <c r="B350" s="303" t="s">
        <v>3820</v>
      </c>
      <c r="C350" s="299" t="s">
        <v>12551</v>
      </c>
      <c r="D350" s="269" t="s">
        <v>942</v>
      </c>
      <c r="E350" s="298" t="s">
        <v>3128</v>
      </c>
      <c r="F350" s="298" t="s">
        <v>3601</v>
      </c>
    </row>
    <row r="351" spans="1:6" x14ac:dyDescent="0.2">
      <c r="A351" s="298" t="s">
        <v>3702</v>
      </c>
      <c r="B351" s="298" t="s">
        <v>3821</v>
      </c>
      <c r="C351" s="303" t="s">
        <v>12551</v>
      </c>
      <c r="D351" s="269" t="s">
        <v>3125</v>
      </c>
      <c r="E351" s="303" t="s">
        <v>3128</v>
      </c>
      <c r="F351" s="303" t="s">
        <v>3601</v>
      </c>
    </row>
    <row r="352" spans="1:6" x14ac:dyDescent="0.2">
      <c r="A352" s="303" t="s">
        <v>4192</v>
      </c>
      <c r="B352" s="303" t="s">
        <v>4191</v>
      </c>
      <c r="C352" s="303" t="s">
        <v>12552</v>
      </c>
      <c r="D352" s="269" t="s">
        <v>12109</v>
      </c>
      <c r="E352" s="303" t="s">
        <v>3128</v>
      </c>
      <c r="F352" s="303" t="s">
        <v>3601</v>
      </c>
    </row>
    <row r="353" spans="1:54" x14ac:dyDescent="0.2">
      <c r="A353" s="303" t="s">
        <v>6829</v>
      </c>
      <c r="B353" s="303" t="s">
        <v>6836</v>
      </c>
      <c r="C353" s="298" t="s">
        <v>12553</v>
      </c>
      <c r="D353" s="269" t="s">
        <v>6835</v>
      </c>
      <c r="E353" s="298" t="s">
        <v>3128</v>
      </c>
      <c r="F353" s="298" t="s">
        <v>3601</v>
      </c>
    </row>
    <row r="354" spans="1:54" x14ac:dyDescent="0.2">
      <c r="A354" s="303" t="s">
        <v>9239</v>
      </c>
      <c r="B354" s="303" t="s">
        <v>9234</v>
      </c>
      <c r="C354" s="303" t="s">
        <v>12554</v>
      </c>
      <c r="D354" s="269" t="s">
        <v>9233</v>
      </c>
      <c r="E354" s="303" t="s">
        <v>3128</v>
      </c>
      <c r="F354" s="303" t="s">
        <v>3601</v>
      </c>
    </row>
    <row r="355" spans="1:54" x14ac:dyDescent="0.2">
      <c r="A355" s="303" t="s">
        <v>11141</v>
      </c>
      <c r="B355" s="303" t="s">
        <v>11142</v>
      </c>
      <c r="C355" s="303" t="s">
        <v>12479</v>
      </c>
      <c r="D355" s="269" t="s">
        <v>11143</v>
      </c>
      <c r="E355" s="303" t="s">
        <v>3128</v>
      </c>
      <c r="F355" s="303" t="s">
        <v>3601</v>
      </c>
    </row>
    <row r="356" spans="1:54" x14ac:dyDescent="0.2">
      <c r="A356" s="303" t="s">
        <v>11141</v>
      </c>
      <c r="B356" s="303" t="s">
        <v>11144</v>
      </c>
      <c r="C356" s="303" t="s">
        <v>12479</v>
      </c>
      <c r="D356" s="269" t="s">
        <v>11145</v>
      </c>
      <c r="E356" s="303" t="s">
        <v>3128</v>
      </c>
      <c r="F356" s="303" t="s">
        <v>3601</v>
      </c>
    </row>
    <row r="357" spans="1:54" x14ac:dyDescent="0.2">
      <c r="A357" s="303" t="s">
        <v>11141</v>
      </c>
      <c r="B357" s="303" t="s">
        <v>11174</v>
      </c>
      <c r="C357" s="303" t="s">
        <v>12479</v>
      </c>
      <c r="D357" s="269" t="s">
        <v>11175</v>
      </c>
      <c r="E357" s="303" t="s">
        <v>3128</v>
      </c>
      <c r="F357" s="303" t="s">
        <v>3601</v>
      </c>
    </row>
    <row r="358" spans="1:54" x14ac:dyDescent="0.2">
      <c r="A358" s="303" t="s">
        <v>5601</v>
      </c>
      <c r="B358" s="303" t="s">
        <v>11124</v>
      </c>
      <c r="C358" s="303" t="s">
        <v>12555</v>
      </c>
      <c r="D358" s="269" t="s">
        <v>11125</v>
      </c>
      <c r="E358" s="303" t="s">
        <v>3128</v>
      </c>
      <c r="F358" s="303" t="s">
        <v>3601</v>
      </c>
    </row>
    <row r="359" spans="1:54" s="271" customFormat="1" x14ac:dyDescent="0.2">
      <c r="A359" s="303" t="s">
        <v>5601</v>
      </c>
      <c r="B359" s="303" t="s">
        <v>5617</v>
      </c>
      <c r="C359" s="298" t="s">
        <v>12555</v>
      </c>
      <c r="D359" s="269" t="s">
        <v>5620</v>
      </c>
      <c r="E359" s="298" t="s">
        <v>3128</v>
      </c>
      <c r="F359" s="298" t="s">
        <v>3601</v>
      </c>
      <c r="H359" s="237"/>
      <c r="I359" s="237"/>
      <c r="K359" s="237"/>
      <c r="L359" s="237"/>
      <c r="N359" s="237"/>
      <c r="O359" s="237"/>
      <c r="Q359" s="237"/>
      <c r="R359" s="237"/>
      <c r="T359" s="237"/>
      <c r="U359" s="237"/>
      <c r="V359" s="237"/>
      <c r="W359" s="237"/>
      <c r="X359" s="237"/>
      <c r="Z359" s="237"/>
      <c r="AA359" s="237"/>
      <c r="AC359" s="237"/>
      <c r="AD359" s="237"/>
      <c r="AF359" s="237"/>
      <c r="AG359" s="237"/>
      <c r="AI359" s="237"/>
      <c r="AJ359" s="237"/>
      <c r="AL359" s="237"/>
      <c r="AM359" s="237"/>
      <c r="AO359" s="237"/>
      <c r="AP359" s="237"/>
      <c r="AR359" s="237"/>
      <c r="AS359" s="237"/>
      <c r="AU359" s="237"/>
      <c r="AV359" s="237"/>
      <c r="AX359" s="237"/>
      <c r="AY359" s="237"/>
      <c r="BA359" s="269"/>
      <c r="BB359" s="269"/>
    </row>
    <row r="360" spans="1:54" x14ac:dyDescent="0.2">
      <c r="A360" s="303" t="s">
        <v>5601</v>
      </c>
      <c r="B360" s="303" t="s">
        <v>5618</v>
      </c>
      <c r="C360" s="303" t="s">
        <v>12555</v>
      </c>
      <c r="D360" s="269" t="s">
        <v>3125</v>
      </c>
      <c r="E360" s="303" t="s">
        <v>3128</v>
      </c>
      <c r="F360" s="303" t="s">
        <v>3601</v>
      </c>
    </row>
    <row r="361" spans="1:54" x14ac:dyDescent="0.2">
      <c r="A361" s="303" t="s">
        <v>5762</v>
      </c>
      <c r="B361" s="303" t="s">
        <v>11186</v>
      </c>
      <c r="C361" s="298" t="s">
        <v>12556</v>
      </c>
      <c r="D361" s="269" t="s">
        <v>11187</v>
      </c>
      <c r="E361" s="298" t="s">
        <v>3128</v>
      </c>
      <c r="F361" s="298" t="s">
        <v>3601</v>
      </c>
    </row>
    <row r="362" spans="1:54" x14ac:dyDescent="0.2">
      <c r="A362" s="303" t="s">
        <v>5762</v>
      </c>
      <c r="B362" s="303" t="s">
        <v>5764</v>
      </c>
      <c r="C362" s="303" t="s">
        <v>12556</v>
      </c>
      <c r="D362" s="269" t="s">
        <v>5763</v>
      </c>
      <c r="E362" s="303" t="s">
        <v>3128</v>
      </c>
      <c r="F362" s="303" t="s">
        <v>3601</v>
      </c>
    </row>
    <row r="363" spans="1:54" x14ac:dyDescent="0.2">
      <c r="A363" s="303" t="s">
        <v>5762</v>
      </c>
      <c r="B363" s="303" t="s">
        <v>5867</v>
      </c>
      <c r="C363" s="303" t="s">
        <v>12556</v>
      </c>
      <c r="D363" s="269" t="s">
        <v>5866</v>
      </c>
      <c r="E363" s="303" t="s">
        <v>3128</v>
      </c>
      <c r="F363" s="303" t="s">
        <v>3601</v>
      </c>
    </row>
    <row r="364" spans="1:54" ht="15" x14ac:dyDescent="0.2">
      <c r="A364" s="303" t="s">
        <v>11169</v>
      </c>
      <c r="B364" s="303" t="s">
        <v>7662</v>
      </c>
      <c r="C364" s="298" t="s">
        <v>12557</v>
      </c>
      <c r="D364" s="269" t="s">
        <v>7658</v>
      </c>
      <c r="E364" s="300" t="s">
        <v>3128</v>
      </c>
      <c r="F364" s="298" t="s">
        <v>3601</v>
      </c>
    </row>
    <row r="365" spans="1:54" x14ac:dyDescent="0.2">
      <c r="A365" s="303" t="s">
        <v>11169</v>
      </c>
      <c r="B365" s="303" t="s">
        <v>7663</v>
      </c>
      <c r="C365" s="303" t="s">
        <v>12557</v>
      </c>
      <c r="D365" s="269" t="s">
        <v>7659</v>
      </c>
      <c r="E365" s="303" t="s">
        <v>3128</v>
      </c>
      <c r="F365" s="303" t="s">
        <v>3601</v>
      </c>
    </row>
    <row r="366" spans="1:54" x14ac:dyDescent="0.2">
      <c r="A366" s="303" t="s">
        <v>9443</v>
      </c>
      <c r="B366" s="303" t="s">
        <v>11093</v>
      </c>
      <c r="C366" s="298" t="s">
        <v>7664</v>
      </c>
      <c r="D366" s="269" t="s">
        <v>11094</v>
      </c>
      <c r="E366" s="298" t="s">
        <v>3128</v>
      </c>
      <c r="F366" s="298" t="s">
        <v>3601</v>
      </c>
    </row>
    <row r="367" spans="1:54" x14ac:dyDescent="0.2">
      <c r="A367" s="303" t="s">
        <v>9443</v>
      </c>
      <c r="B367" s="303" t="s">
        <v>12054</v>
      </c>
      <c r="C367" s="298" t="s">
        <v>7664</v>
      </c>
      <c r="D367" s="269" t="s">
        <v>12055</v>
      </c>
      <c r="E367" s="298" t="s">
        <v>3128</v>
      </c>
      <c r="F367" s="298" t="s">
        <v>3601</v>
      </c>
    </row>
    <row r="368" spans="1:54" x14ac:dyDescent="0.2">
      <c r="A368" s="303" t="s">
        <v>9443</v>
      </c>
      <c r="B368" s="303" t="s">
        <v>7665</v>
      </c>
      <c r="C368" s="303" t="s">
        <v>7664</v>
      </c>
      <c r="D368" s="269" t="s">
        <v>7660</v>
      </c>
      <c r="E368" s="303" t="s">
        <v>3128</v>
      </c>
      <c r="F368" s="303" t="s">
        <v>3601</v>
      </c>
    </row>
    <row r="369" spans="1:6" x14ac:dyDescent="0.2">
      <c r="A369" s="303" t="s">
        <v>9443</v>
      </c>
      <c r="B369" s="303" t="s">
        <v>7666</v>
      </c>
      <c r="C369" s="303" t="s">
        <v>7664</v>
      </c>
      <c r="D369" s="269" t="s">
        <v>7661</v>
      </c>
      <c r="E369" s="303" t="s">
        <v>3128</v>
      </c>
      <c r="F369" s="303" t="s">
        <v>3601</v>
      </c>
    </row>
    <row r="370" spans="1:6" x14ac:dyDescent="0.2">
      <c r="A370" s="303" t="s">
        <v>9443</v>
      </c>
      <c r="B370" s="303" t="s">
        <v>9442</v>
      </c>
      <c r="C370" s="303" t="s">
        <v>7664</v>
      </c>
      <c r="D370" s="269" t="s">
        <v>9441</v>
      </c>
      <c r="E370" s="303" t="s">
        <v>3128</v>
      </c>
      <c r="F370" s="303" t="s">
        <v>3601</v>
      </c>
    </row>
    <row r="371" spans="1:6" x14ac:dyDescent="0.2">
      <c r="A371" s="303" t="s">
        <v>3703</v>
      </c>
      <c r="B371" s="303" t="s">
        <v>3825</v>
      </c>
      <c r="C371" s="303" t="s">
        <v>12558</v>
      </c>
      <c r="D371" s="269" t="s">
        <v>945</v>
      </c>
      <c r="E371" s="303" t="s">
        <v>3128</v>
      </c>
      <c r="F371" s="303" t="s">
        <v>3601</v>
      </c>
    </row>
    <row r="372" spans="1:6" ht="15" x14ac:dyDescent="0.2">
      <c r="A372" s="303" t="s">
        <v>3703</v>
      </c>
      <c r="B372" s="303" t="s">
        <v>3826</v>
      </c>
      <c r="C372" s="303" t="s">
        <v>12558</v>
      </c>
      <c r="D372" s="269" t="s">
        <v>3125</v>
      </c>
      <c r="E372" s="300" t="s">
        <v>3128</v>
      </c>
      <c r="F372" s="298" t="s">
        <v>3601</v>
      </c>
    </row>
    <row r="373" spans="1:6" ht="15" x14ac:dyDescent="0.2">
      <c r="A373" s="303" t="s">
        <v>11126</v>
      </c>
      <c r="B373" s="303" t="s">
        <v>11127</v>
      </c>
      <c r="C373" s="303" t="s">
        <v>12559</v>
      </c>
      <c r="D373" s="269" t="s">
        <v>11128</v>
      </c>
      <c r="E373" s="300" t="s">
        <v>3128</v>
      </c>
      <c r="F373" s="298" t="s">
        <v>3601</v>
      </c>
    </row>
    <row r="374" spans="1:6" ht="15" x14ac:dyDescent="0.2">
      <c r="A374" s="303" t="s">
        <v>10508</v>
      </c>
      <c r="B374" s="303" t="s">
        <v>10509</v>
      </c>
      <c r="C374" s="303" t="s">
        <v>229</v>
      </c>
      <c r="D374" s="269" t="s">
        <v>10507</v>
      </c>
      <c r="E374" s="300" t="s">
        <v>3128</v>
      </c>
      <c r="F374" s="298" t="s">
        <v>3601</v>
      </c>
    </row>
    <row r="375" spans="1:6" x14ac:dyDescent="0.2">
      <c r="A375" s="303" t="s">
        <v>9444</v>
      </c>
      <c r="B375" s="303" t="s">
        <v>7695</v>
      </c>
      <c r="C375" s="303" t="s">
        <v>12560</v>
      </c>
      <c r="D375" s="269" t="s">
        <v>11185</v>
      </c>
      <c r="E375" s="303" t="s">
        <v>3128</v>
      </c>
      <c r="F375" s="303" t="s">
        <v>3601</v>
      </c>
    </row>
    <row r="376" spans="1:6" ht="15" x14ac:dyDescent="0.2">
      <c r="A376" s="303" t="s">
        <v>3673</v>
      </c>
      <c r="B376" s="303" t="s">
        <v>3827</v>
      </c>
      <c r="C376" s="303" t="s">
        <v>12561</v>
      </c>
      <c r="D376" s="269" t="s">
        <v>963</v>
      </c>
      <c r="E376" s="300" t="s">
        <v>3128</v>
      </c>
      <c r="F376" s="298" t="s">
        <v>3601</v>
      </c>
    </row>
    <row r="377" spans="1:6" x14ac:dyDescent="0.2">
      <c r="A377" s="303" t="s">
        <v>5822</v>
      </c>
      <c r="B377" s="303" t="s">
        <v>5825</v>
      </c>
      <c r="C377" s="303" t="s">
        <v>12532</v>
      </c>
      <c r="D377" s="269" t="s">
        <v>5824</v>
      </c>
      <c r="E377" s="303" t="s">
        <v>3128</v>
      </c>
      <c r="F377" s="303" t="s">
        <v>3601</v>
      </c>
    </row>
    <row r="378" spans="1:6" x14ac:dyDescent="0.2">
      <c r="A378" s="303" t="s">
        <v>5822</v>
      </c>
      <c r="B378" s="303" t="s">
        <v>5826</v>
      </c>
      <c r="C378" s="303" t="s">
        <v>12532</v>
      </c>
      <c r="D378" s="269" t="s">
        <v>3125</v>
      </c>
      <c r="E378" s="303" t="s">
        <v>3128</v>
      </c>
      <c r="F378" s="303" t="s">
        <v>3601</v>
      </c>
    </row>
    <row r="379" spans="1:6" x14ac:dyDescent="0.2">
      <c r="A379" s="303" t="s">
        <v>11204</v>
      </c>
      <c r="B379" s="303" t="s">
        <v>11205</v>
      </c>
      <c r="C379" s="298" t="s">
        <v>12562</v>
      </c>
      <c r="D379" s="270" t="s">
        <v>11206</v>
      </c>
      <c r="E379" s="298" t="s">
        <v>3128</v>
      </c>
      <c r="F379" s="298" t="s">
        <v>3601</v>
      </c>
    </row>
    <row r="380" spans="1:6" x14ac:dyDescent="0.2">
      <c r="A380" s="303" t="s">
        <v>4194</v>
      </c>
      <c r="B380" s="303" t="s">
        <v>4193</v>
      </c>
      <c r="C380" s="298" t="s">
        <v>1339</v>
      </c>
      <c r="D380" s="269" t="s">
        <v>4140</v>
      </c>
      <c r="E380" s="298" t="s">
        <v>3128</v>
      </c>
      <c r="F380" s="298" t="s">
        <v>3601</v>
      </c>
    </row>
    <row r="381" spans="1:6" x14ac:dyDescent="0.2">
      <c r="A381" s="303" t="s">
        <v>4194</v>
      </c>
      <c r="B381" s="303" t="s">
        <v>11176</v>
      </c>
      <c r="C381" s="303" t="s">
        <v>1339</v>
      </c>
      <c r="D381" s="269" t="s">
        <v>11177</v>
      </c>
      <c r="E381" s="303" t="s">
        <v>3128</v>
      </c>
      <c r="F381" s="303" t="s">
        <v>3601</v>
      </c>
    </row>
    <row r="382" spans="1:6" x14ac:dyDescent="0.2">
      <c r="A382" s="303" t="s">
        <v>4194</v>
      </c>
      <c r="B382" s="303" t="s">
        <v>9771</v>
      </c>
      <c r="C382" s="303" t="s">
        <v>1339</v>
      </c>
      <c r="D382" s="269" t="s">
        <v>9777</v>
      </c>
      <c r="E382" s="303" t="s">
        <v>3128</v>
      </c>
      <c r="F382" s="303" t="s">
        <v>3601</v>
      </c>
    </row>
    <row r="383" spans="1:6" x14ac:dyDescent="0.2">
      <c r="A383" s="303" t="s">
        <v>4194</v>
      </c>
      <c r="B383" s="303" t="s">
        <v>9772</v>
      </c>
      <c r="C383" s="303" t="s">
        <v>1339</v>
      </c>
      <c r="D383" s="269" t="s">
        <v>9778</v>
      </c>
      <c r="E383" s="303" t="s">
        <v>3128</v>
      </c>
      <c r="F383" s="303" t="s">
        <v>3601</v>
      </c>
    </row>
    <row r="384" spans="1:6" x14ac:dyDescent="0.2">
      <c r="A384" s="303" t="s">
        <v>4194</v>
      </c>
      <c r="B384" s="303" t="s">
        <v>9773</v>
      </c>
      <c r="C384" s="303" t="s">
        <v>1339</v>
      </c>
      <c r="D384" s="269" t="s">
        <v>9779</v>
      </c>
      <c r="E384" s="303" t="s">
        <v>3128</v>
      </c>
      <c r="F384" s="303" t="s">
        <v>3601</v>
      </c>
    </row>
    <row r="385" spans="1:6" x14ac:dyDescent="0.2">
      <c r="A385" s="303" t="s">
        <v>4194</v>
      </c>
      <c r="B385" s="303" t="s">
        <v>9774</v>
      </c>
      <c r="C385" s="303" t="s">
        <v>1339</v>
      </c>
      <c r="D385" s="269" t="s">
        <v>9780</v>
      </c>
      <c r="E385" s="303" t="s">
        <v>3128</v>
      </c>
      <c r="F385" s="303" t="s">
        <v>3601</v>
      </c>
    </row>
    <row r="386" spans="1:6" x14ac:dyDescent="0.2">
      <c r="A386" s="303" t="s">
        <v>4194</v>
      </c>
      <c r="B386" s="303" t="s">
        <v>9775</v>
      </c>
      <c r="C386" s="303" t="s">
        <v>1339</v>
      </c>
      <c r="D386" s="269" t="s">
        <v>9781</v>
      </c>
      <c r="E386" s="303" t="s">
        <v>3128</v>
      </c>
      <c r="F386" s="303" t="s">
        <v>3601</v>
      </c>
    </row>
    <row r="387" spans="1:6" x14ac:dyDescent="0.2">
      <c r="A387" s="303" t="s">
        <v>4194</v>
      </c>
      <c r="B387" s="303" t="s">
        <v>9776</v>
      </c>
      <c r="C387" s="303" t="s">
        <v>1339</v>
      </c>
      <c r="D387" s="269" t="s">
        <v>9782</v>
      </c>
      <c r="E387" s="303" t="s">
        <v>3128</v>
      </c>
      <c r="F387" s="303" t="s">
        <v>3601</v>
      </c>
    </row>
    <row r="388" spans="1:6" x14ac:dyDescent="0.2">
      <c r="A388" s="303" t="s">
        <v>4194</v>
      </c>
      <c r="B388" s="303" t="s">
        <v>10149</v>
      </c>
      <c r="C388" s="303" t="s">
        <v>1339</v>
      </c>
      <c r="D388" s="269" t="s">
        <v>10150</v>
      </c>
      <c r="E388" s="303" t="s">
        <v>3128</v>
      </c>
      <c r="F388" s="303" t="s">
        <v>3601</v>
      </c>
    </row>
    <row r="389" spans="1:6" x14ac:dyDescent="0.2">
      <c r="A389" s="303" t="s">
        <v>9409</v>
      </c>
      <c r="B389" s="303" t="s">
        <v>9408</v>
      </c>
      <c r="C389" s="303" t="s">
        <v>231</v>
      </c>
      <c r="D389" s="269" t="s">
        <v>8818</v>
      </c>
      <c r="E389" s="303" t="s">
        <v>3128</v>
      </c>
      <c r="F389" s="303" t="s">
        <v>3601</v>
      </c>
    </row>
    <row r="390" spans="1:6" x14ac:dyDescent="0.2">
      <c r="A390" s="303" t="s">
        <v>9683</v>
      </c>
      <c r="B390" s="303" t="s">
        <v>10506</v>
      </c>
      <c r="C390" s="303" t="s">
        <v>1354</v>
      </c>
      <c r="D390" s="269" t="s">
        <v>11101</v>
      </c>
      <c r="E390" s="303" t="s">
        <v>3128</v>
      </c>
      <c r="F390" s="303" t="s">
        <v>3601</v>
      </c>
    </row>
    <row r="391" spans="1:6" x14ac:dyDescent="0.2">
      <c r="A391" s="303" t="s">
        <v>9683</v>
      </c>
      <c r="B391" s="303" t="s">
        <v>11153</v>
      </c>
      <c r="C391" s="298" t="s">
        <v>1354</v>
      </c>
      <c r="D391" s="269" t="s">
        <v>11154</v>
      </c>
      <c r="E391" s="303" t="s">
        <v>3128</v>
      </c>
      <c r="F391" s="303" t="s">
        <v>3601</v>
      </c>
    </row>
    <row r="392" spans="1:6" x14ac:dyDescent="0.2">
      <c r="A392" s="303" t="s">
        <v>9683</v>
      </c>
      <c r="B392" s="303" t="s">
        <v>9663</v>
      </c>
      <c r="C392" s="298" t="s">
        <v>1354</v>
      </c>
      <c r="D392" s="270" t="s">
        <v>9664</v>
      </c>
      <c r="E392" s="303" t="s">
        <v>3128</v>
      </c>
      <c r="F392" s="303" t="s">
        <v>3601</v>
      </c>
    </row>
    <row r="393" spans="1:6" x14ac:dyDescent="0.2">
      <c r="A393" s="303" t="s">
        <v>9683</v>
      </c>
      <c r="B393" s="303" t="s">
        <v>9665</v>
      </c>
      <c r="C393" s="303" t="s">
        <v>1354</v>
      </c>
      <c r="D393" s="269" t="s">
        <v>9666</v>
      </c>
      <c r="E393" s="303" t="s">
        <v>3128</v>
      </c>
      <c r="F393" s="303" t="s">
        <v>3601</v>
      </c>
    </row>
    <row r="394" spans="1:6" x14ac:dyDescent="0.2">
      <c r="A394" s="303" t="s">
        <v>9683</v>
      </c>
      <c r="B394" s="303" t="s">
        <v>9667</v>
      </c>
      <c r="C394" s="303" t="s">
        <v>1354</v>
      </c>
      <c r="D394" s="269" t="s">
        <v>9668</v>
      </c>
      <c r="E394" s="303" t="s">
        <v>3128</v>
      </c>
      <c r="F394" s="303" t="s">
        <v>3601</v>
      </c>
    </row>
    <row r="395" spans="1:6" x14ac:dyDescent="0.2">
      <c r="A395" s="303" t="s">
        <v>9683</v>
      </c>
      <c r="B395" s="303" t="s">
        <v>9669</v>
      </c>
      <c r="C395" s="298" t="s">
        <v>1354</v>
      </c>
      <c r="D395" s="270" t="s">
        <v>9670</v>
      </c>
      <c r="E395" s="303" t="s">
        <v>3128</v>
      </c>
      <c r="F395" s="303" t="s">
        <v>3601</v>
      </c>
    </row>
    <row r="396" spans="1:6" x14ac:dyDescent="0.2">
      <c r="A396" s="303" t="s">
        <v>9683</v>
      </c>
      <c r="B396" s="303" t="s">
        <v>9671</v>
      </c>
      <c r="C396" s="298" t="s">
        <v>1354</v>
      </c>
      <c r="D396" s="269" t="s">
        <v>9672</v>
      </c>
      <c r="E396" s="303" t="s">
        <v>3128</v>
      </c>
      <c r="F396" s="303" t="s">
        <v>3601</v>
      </c>
    </row>
    <row r="397" spans="1:6" x14ac:dyDescent="0.2">
      <c r="A397" s="303" t="s">
        <v>9683</v>
      </c>
      <c r="B397" s="303" t="s">
        <v>9673</v>
      </c>
      <c r="C397" s="303" t="s">
        <v>1354</v>
      </c>
      <c r="D397" s="269" t="s">
        <v>9674</v>
      </c>
      <c r="E397" s="303" t="s">
        <v>3128</v>
      </c>
      <c r="F397" s="303" t="s">
        <v>3601</v>
      </c>
    </row>
    <row r="398" spans="1:6" x14ac:dyDescent="0.2">
      <c r="A398" s="303" t="s">
        <v>9683</v>
      </c>
      <c r="B398" s="303" t="s">
        <v>9675</v>
      </c>
      <c r="C398" s="303" t="s">
        <v>1354</v>
      </c>
      <c r="D398" s="269" t="s">
        <v>9676</v>
      </c>
      <c r="E398" s="303" t="s">
        <v>3128</v>
      </c>
      <c r="F398" s="298" t="s">
        <v>3601</v>
      </c>
    </row>
    <row r="399" spans="1:6" x14ac:dyDescent="0.2">
      <c r="A399" s="303" t="s">
        <v>9683</v>
      </c>
      <c r="B399" s="303" t="s">
        <v>9677</v>
      </c>
      <c r="C399" s="303" t="s">
        <v>1354</v>
      </c>
      <c r="D399" s="269" t="s">
        <v>9678</v>
      </c>
      <c r="E399" s="303" t="s">
        <v>3128</v>
      </c>
      <c r="F399" s="303" t="s">
        <v>3601</v>
      </c>
    </row>
    <row r="400" spans="1:6" x14ac:dyDescent="0.2">
      <c r="A400" s="303" t="s">
        <v>9683</v>
      </c>
      <c r="B400" s="303" t="s">
        <v>9679</v>
      </c>
      <c r="C400" s="303" t="s">
        <v>1354</v>
      </c>
      <c r="D400" s="270" t="s">
        <v>9680</v>
      </c>
      <c r="E400" s="303" t="s">
        <v>3128</v>
      </c>
      <c r="F400" s="303" t="s">
        <v>3601</v>
      </c>
    </row>
    <row r="401" spans="1:6" x14ac:dyDescent="0.2">
      <c r="A401" s="303" t="s">
        <v>9683</v>
      </c>
      <c r="B401" s="303" t="s">
        <v>9681</v>
      </c>
      <c r="C401" s="303" t="s">
        <v>1354</v>
      </c>
      <c r="D401" s="270" t="s">
        <v>9682</v>
      </c>
      <c r="E401" s="303" t="s">
        <v>3128</v>
      </c>
      <c r="F401" s="298" t="s">
        <v>3601</v>
      </c>
    </row>
    <row r="402" spans="1:6" x14ac:dyDescent="0.2">
      <c r="A402" s="303" t="s">
        <v>4673</v>
      </c>
      <c r="B402" s="303" t="s">
        <v>5614</v>
      </c>
      <c r="C402" s="303" t="s">
        <v>4431</v>
      </c>
      <c r="D402" s="269" t="s">
        <v>5619</v>
      </c>
      <c r="E402" s="303" t="s">
        <v>3128</v>
      </c>
      <c r="F402" s="303" t="s">
        <v>3601</v>
      </c>
    </row>
    <row r="403" spans="1:6" x14ac:dyDescent="0.2">
      <c r="A403" s="303" t="s">
        <v>4673</v>
      </c>
      <c r="B403" s="303" t="s">
        <v>4677</v>
      </c>
      <c r="C403" s="303" t="s">
        <v>4431</v>
      </c>
      <c r="D403" s="269" t="s">
        <v>4678</v>
      </c>
      <c r="E403" s="303" t="s">
        <v>3128</v>
      </c>
      <c r="F403" s="303" t="s">
        <v>3601</v>
      </c>
    </row>
    <row r="404" spans="1:6" ht="15" x14ac:dyDescent="0.2">
      <c r="A404" s="303" t="s">
        <v>4673</v>
      </c>
      <c r="B404" s="303" t="s">
        <v>6387</v>
      </c>
      <c r="C404" s="299" t="s">
        <v>4431</v>
      </c>
      <c r="D404" s="269" t="s">
        <v>6339</v>
      </c>
      <c r="E404" s="300" t="s">
        <v>3128</v>
      </c>
      <c r="F404" s="298" t="s">
        <v>3601</v>
      </c>
    </row>
    <row r="405" spans="1:6" x14ac:dyDescent="0.2">
      <c r="A405" s="303" t="s">
        <v>4673</v>
      </c>
      <c r="B405" s="303" t="s">
        <v>5615</v>
      </c>
      <c r="C405" s="303" t="s">
        <v>4431</v>
      </c>
      <c r="D405" s="269" t="s">
        <v>3125</v>
      </c>
      <c r="E405" s="303" t="s">
        <v>3128</v>
      </c>
      <c r="F405" s="303" t="s">
        <v>3601</v>
      </c>
    </row>
    <row r="406" spans="1:6" x14ac:dyDescent="0.2">
      <c r="A406" s="303" t="s">
        <v>4150</v>
      </c>
      <c r="B406" s="303" t="s">
        <v>4153</v>
      </c>
      <c r="C406" s="303" t="s">
        <v>12563</v>
      </c>
      <c r="D406" s="269" t="s">
        <v>4137</v>
      </c>
      <c r="E406" s="303" t="s">
        <v>3128</v>
      </c>
      <c r="F406" s="303" t="s">
        <v>3601</v>
      </c>
    </row>
    <row r="407" spans="1:6" x14ac:dyDescent="0.2">
      <c r="A407" s="303" t="s">
        <v>6428</v>
      </c>
      <c r="B407" s="303" t="s">
        <v>6431</v>
      </c>
      <c r="C407" s="303" t="s">
        <v>12564</v>
      </c>
      <c r="D407" s="269" t="s">
        <v>6436</v>
      </c>
      <c r="E407" s="303" t="s">
        <v>3128</v>
      </c>
      <c r="F407" s="303" t="s">
        <v>3601</v>
      </c>
    </row>
    <row r="408" spans="1:6" x14ac:dyDescent="0.2">
      <c r="A408" s="303" t="s">
        <v>6428</v>
      </c>
      <c r="B408" s="303" t="s">
        <v>6432</v>
      </c>
      <c r="C408" s="303" t="s">
        <v>12564</v>
      </c>
      <c r="D408" s="269" t="s">
        <v>3125</v>
      </c>
      <c r="E408" s="303" t="s">
        <v>3128</v>
      </c>
      <c r="F408" s="303" t="s">
        <v>3601</v>
      </c>
    </row>
    <row r="409" spans="1:6" x14ac:dyDescent="0.2">
      <c r="A409" s="303" t="s">
        <v>9714</v>
      </c>
      <c r="B409" s="303" t="s">
        <v>9715</v>
      </c>
      <c r="C409" s="303" t="s">
        <v>12565</v>
      </c>
      <c r="D409" s="269" t="s">
        <v>9716</v>
      </c>
      <c r="E409" s="303" t="s">
        <v>3128</v>
      </c>
      <c r="F409" s="303" t="s">
        <v>3601</v>
      </c>
    </row>
    <row r="410" spans="1:6" x14ac:dyDescent="0.2">
      <c r="A410" s="303" t="s">
        <v>3704</v>
      </c>
      <c r="B410" s="303" t="s">
        <v>3828</v>
      </c>
      <c r="C410" s="303" t="s">
        <v>12508</v>
      </c>
      <c r="D410" s="269" t="s">
        <v>3125</v>
      </c>
      <c r="E410" s="303" t="s">
        <v>3128</v>
      </c>
      <c r="F410" s="303" t="s">
        <v>3601</v>
      </c>
    </row>
    <row r="411" spans="1:6" x14ac:dyDescent="0.2">
      <c r="A411" s="303" t="s">
        <v>11095</v>
      </c>
      <c r="B411" s="303" t="s">
        <v>11096</v>
      </c>
      <c r="C411" s="299" t="s">
        <v>10933</v>
      </c>
      <c r="D411" s="269" t="s">
        <v>11097</v>
      </c>
      <c r="E411" s="298" t="s">
        <v>3128</v>
      </c>
      <c r="F411" s="298" t="s">
        <v>3601</v>
      </c>
    </row>
    <row r="412" spans="1:6" x14ac:dyDescent="0.2">
      <c r="A412" s="303" t="s">
        <v>4731</v>
      </c>
      <c r="B412" s="303" t="s">
        <v>9853</v>
      </c>
      <c r="C412" s="303" t="s">
        <v>12566</v>
      </c>
      <c r="D412" s="269" t="s">
        <v>12110</v>
      </c>
      <c r="E412" s="303" t="s">
        <v>3128</v>
      </c>
      <c r="F412" s="303" t="s">
        <v>3601</v>
      </c>
    </row>
    <row r="413" spans="1:6" x14ac:dyDescent="0.2">
      <c r="A413" s="303" t="s">
        <v>4731</v>
      </c>
      <c r="B413" s="303" t="s">
        <v>4830</v>
      </c>
      <c r="C413" s="303" t="s">
        <v>12566</v>
      </c>
      <c r="D413" s="269" t="s">
        <v>12111</v>
      </c>
      <c r="E413" s="303" t="s">
        <v>3128</v>
      </c>
      <c r="F413" s="303" t="s">
        <v>3601</v>
      </c>
    </row>
    <row r="414" spans="1:6" x14ac:dyDescent="0.2">
      <c r="A414" s="303" t="s">
        <v>4731</v>
      </c>
      <c r="B414" s="303" t="s">
        <v>9854</v>
      </c>
      <c r="C414" s="303" t="s">
        <v>12566</v>
      </c>
      <c r="D414" s="269" t="s">
        <v>3125</v>
      </c>
      <c r="E414" s="303" t="s">
        <v>3128</v>
      </c>
      <c r="F414" s="303" t="s">
        <v>3601</v>
      </c>
    </row>
    <row r="415" spans="1:6" x14ac:dyDescent="0.2">
      <c r="A415" s="303" t="s">
        <v>9592</v>
      </c>
      <c r="B415" s="303" t="s">
        <v>9591</v>
      </c>
      <c r="C415" s="303" t="s">
        <v>12567</v>
      </c>
      <c r="D415" s="269" t="s">
        <v>9593</v>
      </c>
      <c r="E415" s="303" t="s">
        <v>3128</v>
      </c>
      <c r="F415" s="303" t="s">
        <v>3601</v>
      </c>
    </row>
    <row r="416" spans="1:6" x14ac:dyDescent="0.2">
      <c r="A416" s="303" t="s">
        <v>6884</v>
      </c>
      <c r="B416" s="303" t="s">
        <v>6886</v>
      </c>
      <c r="C416" s="303" t="s">
        <v>12568</v>
      </c>
      <c r="D416" s="269" t="s">
        <v>6885</v>
      </c>
      <c r="E416" s="303" t="s">
        <v>3128</v>
      </c>
      <c r="F416" s="303" t="s">
        <v>3601</v>
      </c>
    </row>
    <row r="417" spans="1:6" x14ac:dyDescent="0.2">
      <c r="A417" s="303" t="s">
        <v>3705</v>
      </c>
      <c r="B417" s="303" t="s">
        <v>3829</v>
      </c>
      <c r="C417" s="303" t="s">
        <v>12569</v>
      </c>
      <c r="D417" s="269" t="s">
        <v>3125</v>
      </c>
      <c r="E417" s="303" t="s">
        <v>3128</v>
      </c>
      <c r="F417" s="303" t="s">
        <v>3601</v>
      </c>
    </row>
    <row r="418" spans="1:6" x14ac:dyDescent="0.2">
      <c r="A418" s="303" t="s">
        <v>3705</v>
      </c>
      <c r="B418" s="303" t="s">
        <v>8696</v>
      </c>
      <c r="C418" s="303" t="s">
        <v>12569</v>
      </c>
      <c r="D418" s="269" t="s">
        <v>1031</v>
      </c>
      <c r="E418" s="303" t="s">
        <v>3128</v>
      </c>
      <c r="F418" s="303" t="s">
        <v>3601</v>
      </c>
    </row>
    <row r="419" spans="1:6" x14ac:dyDescent="0.2">
      <c r="A419" s="303" t="s">
        <v>3705</v>
      </c>
      <c r="B419" s="303" t="s">
        <v>3830</v>
      </c>
      <c r="C419" s="303" t="s">
        <v>12569</v>
      </c>
      <c r="D419" s="270" t="s">
        <v>947</v>
      </c>
      <c r="E419" s="303" t="s">
        <v>3128</v>
      </c>
      <c r="F419" s="303" t="s">
        <v>3601</v>
      </c>
    </row>
    <row r="420" spans="1:6" x14ac:dyDescent="0.2">
      <c r="A420" s="303" t="s">
        <v>11088</v>
      </c>
      <c r="B420" s="303" t="s">
        <v>11089</v>
      </c>
      <c r="C420" s="303" t="s">
        <v>12570</v>
      </c>
      <c r="D420" s="269" t="s">
        <v>12112</v>
      </c>
      <c r="E420" s="303" t="s">
        <v>3128</v>
      </c>
      <c r="F420" s="303" t="s">
        <v>3601</v>
      </c>
    </row>
    <row r="421" spans="1:6" x14ac:dyDescent="0.2">
      <c r="A421" s="303" t="s">
        <v>11110</v>
      </c>
      <c r="B421" s="303" t="s">
        <v>7764</v>
      </c>
      <c r="C421" s="298" t="s">
        <v>12571</v>
      </c>
      <c r="D421" s="269" t="s">
        <v>7763</v>
      </c>
      <c r="E421" s="298" t="s">
        <v>3128</v>
      </c>
      <c r="F421" s="298" t="s">
        <v>3601</v>
      </c>
    </row>
    <row r="422" spans="1:6" x14ac:dyDescent="0.2">
      <c r="A422" s="303" t="s">
        <v>11111</v>
      </c>
      <c r="B422" s="303" t="s">
        <v>11112</v>
      </c>
      <c r="C422" s="298" t="s">
        <v>12572</v>
      </c>
      <c r="D422" s="270" t="s">
        <v>11113</v>
      </c>
      <c r="E422" s="298" t="s">
        <v>3128</v>
      </c>
      <c r="F422" s="298" t="s">
        <v>3601</v>
      </c>
    </row>
    <row r="423" spans="1:6" x14ac:dyDescent="0.2">
      <c r="A423" s="303" t="s">
        <v>3671</v>
      </c>
      <c r="B423" s="303" t="s">
        <v>3816</v>
      </c>
      <c r="C423" s="298" t="s">
        <v>12573</v>
      </c>
      <c r="D423" s="269" t="s">
        <v>948</v>
      </c>
      <c r="E423" s="298" t="s">
        <v>3128</v>
      </c>
      <c r="F423" s="298" t="s">
        <v>3601</v>
      </c>
    </row>
    <row r="424" spans="1:6" x14ac:dyDescent="0.2">
      <c r="A424" s="303" t="s">
        <v>3671</v>
      </c>
      <c r="B424" s="303" t="s">
        <v>11114</v>
      </c>
      <c r="C424" s="298" t="s">
        <v>12573</v>
      </c>
      <c r="D424" s="269" t="s">
        <v>11115</v>
      </c>
      <c r="E424" s="298" t="s">
        <v>3128</v>
      </c>
      <c r="F424" s="298" t="s">
        <v>3601</v>
      </c>
    </row>
    <row r="425" spans="1:6" x14ac:dyDescent="0.2">
      <c r="A425" s="303" t="s">
        <v>3671</v>
      </c>
      <c r="B425" s="303" t="s">
        <v>3831</v>
      </c>
      <c r="C425" s="298" t="s">
        <v>12573</v>
      </c>
      <c r="D425" s="269" t="s">
        <v>3125</v>
      </c>
      <c r="E425" s="298" t="s">
        <v>3128</v>
      </c>
      <c r="F425" s="298" t="s">
        <v>3601</v>
      </c>
    </row>
    <row r="426" spans="1:6" x14ac:dyDescent="0.2">
      <c r="A426" s="303" t="s">
        <v>7299</v>
      </c>
      <c r="B426" s="303" t="s">
        <v>7301</v>
      </c>
      <c r="C426" s="303" t="s">
        <v>7298</v>
      </c>
      <c r="D426" s="269" t="s">
        <v>7300</v>
      </c>
      <c r="E426" s="303" t="s">
        <v>3128</v>
      </c>
      <c r="F426" s="303" t="s">
        <v>3601</v>
      </c>
    </row>
    <row r="427" spans="1:6" x14ac:dyDescent="0.2">
      <c r="A427" s="303" t="s">
        <v>4118</v>
      </c>
      <c r="B427" s="303" t="s">
        <v>4119</v>
      </c>
      <c r="C427" s="303" t="s">
        <v>12574</v>
      </c>
      <c r="D427" s="270" t="s">
        <v>4117</v>
      </c>
      <c r="E427" s="303" t="s">
        <v>3128</v>
      </c>
      <c r="F427" s="303" t="s">
        <v>3601</v>
      </c>
    </row>
    <row r="428" spans="1:6" x14ac:dyDescent="0.2">
      <c r="A428" s="303" t="s">
        <v>11166</v>
      </c>
      <c r="B428" s="303" t="s">
        <v>11167</v>
      </c>
      <c r="C428" s="303" t="s">
        <v>12575</v>
      </c>
      <c r="D428" s="269" t="s">
        <v>11168</v>
      </c>
      <c r="E428" s="303" t="s">
        <v>3128</v>
      </c>
      <c r="F428" s="303" t="s">
        <v>3601</v>
      </c>
    </row>
    <row r="429" spans="1:6" x14ac:dyDescent="0.2">
      <c r="A429" s="303" t="s">
        <v>6876</v>
      </c>
      <c r="B429" s="303" t="s">
        <v>6878</v>
      </c>
      <c r="C429" s="303" t="s">
        <v>12576</v>
      </c>
      <c r="D429" s="269" t="s">
        <v>6877</v>
      </c>
      <c r="E429" s="303" t="s">
        <v>3128</v>
      </c>
      <c r="F429" s="303" t="s">
        <v>3601</v>
      </c>
    </row>
    <row r="430" spans="1:6" x14ac:dyDescent="0.2">
      <c r="A430" s="303" t="s">
        <v>8370</v>
      </c>
      <c r="B430" s="303" t="s">
        <v>8372</v>
      </c>
      <c r="C430" s="303" t="s">
        <v>4485</v>
      </c>
      <c r="D430" s="269" t="s">
        <v>8371</v>
      </c>
      <c r="E430" s="298" t="s">
        <v>3128</v>
      </c>
      <c r="F430" s="298" t="s">
        <v>3601</v>
      </c>
    </row>
    <row r="431" spans="1:6" x14ac:dyDescent="0.2">
      <c r="A431" s="303" t="s">
        <v>8370</v>
      </c>
      <c r="B431" s="303" t="s">
        <v>11122</v>
      </c>
      <c r="C431" s="303" t="s">
        <v>4485</v>
      </c>
      <c r="D431" s="269" t="s">
        <v>11123</v>
      </c>
      <c r="E431" s="298" t="s">
        <v>3128</v>
      </c>
      <c r="F431" s="298" t="s">
        <v>3601</v>
      </c>
    </row>
    <row r="432" spans="1:6" x14ac:dyDescent="0.2">
      <c r="A432" s="303" t="s">
        <v>8370</v>
      </c>
      <c r="B432" s="303" t="s">
        <v>9305</v>
      </c>
      <c r="C432" s="298" t="s">
        <v>4485</v>
      </c>
      <c r="D432" s="269" t="s">
        <v>9304</v>
      </c>
      <c r="E432" s="298" t="s">
        <v>3128</v>
      </c>
      <c r="F432" s="303" t="s">
        <v>3601</v>
      </c>
    </row>
    <row r="433" spans="1:6" x14ac:dyDescent="0.2">
      <c r="A433" s="303" t="s">
        <v>6509</v>
      </c>
      <c r="B433" s="303" t="s">
        <v>6510</v>
      </c>
      <c r="C433" s="303" t="s">
        <v>12577</v>
      </c>
      <c r="D433" s="269" t="s">
        <v>6511</v>
      </c>
      <c r="E433" s="303" t="s">
        <v>3128</v>
      </c>
      <c r="F433" s="303" t="s">
        <v>3601</v>
      </c>
    </row>
    <row r="434" spans="1:6" x14ac:dyDescent="0.2">
      <c r="A434" s="303" t="s">
        <v>11155</v>
      </c>
      <c r="B434" s="303" t="s">
        <v>11156</v>
      </c>
      <c r="C434" s="298" t="s">
        <v>12578</v>
      </c>
      <c r="D434" s="269" t="s">
        <v>11157</v>
      </c>
      <c r="E434" s="298" t="s">
        <v>3128</v>
      </c>
      <c r="F434" s="298" t="s">
        <v>3601</v>
      </c>
    </row>
    <row r="435" spans="1:6" ht="15" x14ac:dyDescent="0.2">
      <c r="A435" s="303" t="s">
        <v>5414</v>
      </c>
      <c r="B435" s="303" t="s">
        <v>5426</v>
      </c>
      <c r="C435" s="298" t="s">
        <v>12579</v>
      </c>
      <c r="D435" s="269" t="s">
        <v>5367</v>
      </c>
      <c r="E435" s="300" t="s">
        <v>3128</v>
      </c>
      <c r="F435" s="298" t="s">
        <v>3601</v>
      </c>
    </row>
    <row r="436" spans="1:6" x14ac:dyDescent="0.2">
      <c r="A436" s="303" t="s">
        <v>5414</v>
      </c>
      <c r="B436" s="303" t="s">
        <v>5427</v>
      </c>
      <c r="C436" s="303" t="s">
        <v>12579</v>
      </c>
      <c r="D436" s="269" t="s">
        <v>5368</v>
      </c>
      <c r="E436" s="303" t="s">
        <v>3128</v>
      </c>
      <c r="F436" s="303" t="s">
        <v>3601</v>
      </c>
    </row>
    <row r="437" spans="1:6" x14ac:dyDescent="0.2">
      <c r="A437" s="303" t="s">
        <v>5414</v>
      </c>
      <c r="B437" s="303" t="s">
        <v>5428</v>
      </c>
      <c r="C437" s="303" t="s">
        <v>12579</v>
      </c>
      <c r="D437" s="269" t="s">
        <v>5369</v>
      </c>
      <c r="E437" s="303" t="s">
        <v>3128</v>
      </c>
      <c r="F437" s="303" t="s">
        <v>3601</v>
      </c>
    </row>
    <row r="438" spans="1:6" x14ac:dyDescent="0.2">
      <c r="A438" s="303" t="s">
        <v>5414</v>
      </c>
      <c r="B438" s="303" t="s">
        <v>5429</v>
      </c>
      <c r="C438" s="298" t="s">
        <v>12579</v>
      </c>
      <c r="D438" s="269" t="s">
        <v>3125</v>
      </c>
      <c r="E438" s="298" t="s">
        <v>3128</v>
      </c>
      <c r="F438" s="298" t="s">
        <v>3601</v>
      </c>
    </row>
    <row r="439" spans="1:6" x14ac:dyDescent="0.2">
      <c r="A439" s="303" t="s">
        <v>6589</v>
      </c>
      <c r="B439" s="303" t="s">
        <v>6591</v>
      </c>
      <c r="C439" s="298" t="s">
        <v>12580</v>
      </c>
      <c r="D439" s="269" t="s">
        <v>6590</v>
      </c>
      <c r="E439" s="298" t="s">
        <v>3128</v>
      </c>
      <c r="F439" s="298" t="s">
        <v>3601</v>
      </c>
    </row>
    <row r="440" spans="1:6" x14ac:dyDescent="0.2">
      <c r="A440" s="298" t="s">
        <v>8776</v>
      </c>
      <c r="B440" s="303" t="s">
        <v>8777</v>
      </c>
      <c r="C440" s="298" t="s">
        <v>12581</v>
      </c>
      <c r="D440" s="269" t="s">
        <v>9684</v>
      </c>
      <c r="E440" s="298" t="s">
        <v>3128</v>
      </c>
      <c r="F440" s="298" t="s">
        <v>3601</v>
      </c>
    </row>
    <row r="441" spans="1:6" x14ac:dyDescent="0.2">
      <c r="A441" s="303" t="s">
        <v>7251</v>
      </c>
      <c r="B441" s="303" t="s">
        <v>7250</v>
      </c>
      <c r="C441" s="298" t="s">
        <v>12582</v>
      </c>
      <c r="D441" s="269" t="s">
        <v>7249</v>
      </c>
      <c r="E441" s="298" t="s">
        <v>3128</v>
      </c>
      <c r="F441" s="298" t="s">
        <v>3601</v>
      </c>
    </row>
    <row r="442" spans="1:6" x14ac:dyDescent="0.2">
      <c r="A442" s="303" t="s">
        <v>3706</v>
      </c>
      <c r="B442" s="303" t="s">
        <v>3832</v>
      </c>
      <c r="C442" s="298" t="s">
        <v>184</v>
      </c>
      <c r="D442" s="269" t="s">
        <v>12113</v>
      </c>
      <c r="E442" s="298" t="s">
        <v>3128</v>
      </c>
      <c r="F442" s="298" t="s">
        <v>3601</v>
      </c>
    </row>
    <row r="443" spans="1:6" x14ac:dyDescent="0.2">
      <c r="A443" s="303" t="s">
        <v>3706</v>
      </c>
      <c r="B443" s="303" t="s">
        <v>3833</v>
      </c>
      <c r="C443" s="298" t="s">
        <v>184</v>
      </c>
      <c r="D443" s="269" t="s">
        <v>3125</v>
      </c>
      <c r="E443" s="298" t="s">
        <v>3128</v>
      </c>
      <c r="F443" s="298" t="s">
        <v>3601</v>
      </c>
    </row>
    <row r="444" spans="1:6" x14ac:dyDescent="0.2">
      <c r="A444" s="303" t="s">
        <v>5945</v>
      </c>
      <c r="B444" s="303" t="s">
        <v>8773</v>
      </c>
      <c r="C444" s="298" t="s">
        <v>12518</v>
      </c>
      <c r="D444" s="269" t="s">
        <v>8823</v>
      </c>
      <c r="E444" s="298" t="s">
        <v>3128</v>
      </c>
      <c r="F444" s="298" t="s">
        <v>3601</v>
      </c>
    </row>
    <row r="445" spans="1:6" x14ac:dyDescent="0.2">
      <c r="A445" s="303" t="s">
        <v>5945</v>
      </c>
      <c r="B445" s="303" t="s">
        <v>8822</v>
      </c>
      <c r="C445" s="298" t="s">
        <v>12518</v>
      </c>
      <c r="D445" s="269" t="s">
        <v>8772</v>
      </c>
      <c r="E445" s="303" t="s">
        <v>3128</v>
      </c>
      <c r="F445" s="303" t="s">
        <v>3601</v>
      </c>
    </row>
    <row r="446" spans="1:6" x14ac:dyDescent="0.2">
      <c r="A446" s="303" t="s">
        <v>5945</v>
      </c>
      <c r="B446" s="303" t="s">
        <v>6419</v>
      </c>
      <c r="C446" s="303" t="s">
        <v>12518</v>
      </c>
      <c r="D446" s="269" t="s">
        <v>6418</v>
      </c>
      <c r="E446" s="303" t="s">
        <v>3128</v>
      </c>
      <c r="F446" s="303" t="s">
        <v>3601</v>
      </c>
    </row>
    <row r="447" spans="1:6" x14ac:dyDescent="0.2">
      <c r="A447" s="303" t="s">
        <v>5945</v>
      </c>
      <c r="B447" s="303" t="s">
        <v>9945</v>
      </c>
      <c r="C447" s="298" t="s">
        <v>12518</v>
      </c>
      <c r="D447" s="270" t="s">
        <v>9946</v>
      </c>
      <c r="E447" s="298" t="s">
        <v>3128</v>
      </c>
      <c r="F447" s="298" t="s">
        <v>3601</v>
      </c>
    </row>
    <row r="448" spans="1:6" x14ac:dyDescent="0.2">
      <c r="A448" s="303" t="s">
        <v>5945</v>
      </c>
      <c r="B448" s="303" t="s">
        <v>11105</v>
      </c>
      <c r="C448" s="303" t="s">
        <v>12518</v>
      </c>
      <c r="D448" s="269" t="s">
        <v>11106</v>
      </c>
      <c r="E448" s="303" t="s">
        <v>3128</v>
      </c>
      <c r="F448" s="303" t="s">
        <v>3601</v>
      </c>
    </row>
    <row r="449" spans="1:6" x14ac:dyDescent="0.2">
      <c r="A449" s="303" t="s">
        <v>5945</v>
      </c>
      <c r="B449" s="303" t="s">
        <v>9948</v>
      </c>
      <c r="C449" s="303" t="s">
        <v>12518</v>
      </c>
      <c r="D449" s="269" t="s">
        <v>9950</v>
      </c>
      <c r="E449" s="303" t="s">
        <v>3128</v>
      </c>
      <c r="F449" s="303" t="s">
        <v>3601</v>
      </c>
    </row>
    <row r="450" spans="1:6" x14ac:dyDescent="0.2">
      <c r="A450" s="303" t="s">
        <v>5945</v>
      </c>
      <c r="B450" s="303" t="s">
        <v>7253</v>
      </c>
      <c r="C450" s="303" t="s">
        <v>12518</v>
      </c>
      <c r="D450" s="269" t="s">
        <v>7252</v>
      </c>
      <c r="E450" s="303" t="s">
        <v>3128</v>
      </c>
      <c r="F450" s="303" t="s">
        <v>3601</v>
      </c>
    </row>
    <row r="451" spans="1:6" x14ac:dyDescent="0.2">
      <c r="A451" s="303" t="s">
        <v>5945</v>
      </c>
      <c r="B451" s="303" t="s">
        <v>12066</v>
      </c>
      <c r="C451" s="303" t="s">
        <v>12518</v>
      </c>
      <c r="D451" s="269" t="s">
        <v>12067</v>
      </c>
      <c r="E451" s="303" t="s">
        <v>3128</v>
      </c>
      <c r="F451" s="303" t="s">
        <v>3601</v>
      </c>
    </row>
    <row r="452" spans="1:6" x14ac:dyDescent="0.2">
      <c r="A452" s="303" t="s">
        <v>5945</v>
      </c>
      <c r="B452" s="303" t="s">
        <v>7776</v>
      </c>
      <c r="C452" s="303" t="s">
        <v>12518</v>
      </c>
      <c r="D452" s="269" t="s">
        <v>7774</v>
      </c>
      <c r="E452" s="303" t="s">
        <v>3128</v>
      </c>
      <c r="F452" s="303" t="s">
        <v>3601</v>
      </c>
    </row>
    <row r="453" spans="1:6" x14ac:dyDescent="0.2">
      <c r="A453" s="303" t="s">
        <v>5945</v>
      </c>
      <c r="B453" s="303" t="s">
        <v>11116</v>
      </c>
      <c r="C453" s="298" t="s">
        <v>12518</v>
      </c>
      <c r="D453" s="269" t="s">
        <v>11117</v>
      </c>
      <c r="E453" s="303" t="s">
        <v>3128</v>
      </c>
      <c r="F453" s="303" t="s">
        <v>3601</v>
      </c>
    </row>
    <row r="454" spans="1:6" x14ac:dyDescent="0.2">
      <c r="A454" s="303" t="s">
        <v>5945</v>
      </c>
      <c r="B454" s="303" t="s">
        <v>11118</v>
      </c>
      <c r="C454" s="303" t="s">
        <v>12518</v>
      </c>
      <c r="D454" s="269" t="s">
        <v>11119</v>
      </c>
      <c r="E454" s="303" t="s">
        <v>3128</v>
      </c>
      <c r="F454" s="303" t="s">
        <v>3601</v>
      </c>
    </row>
    <row r="455" spans="1:6" x14ac:dyDescent="0.2">
      <c r="A455" s="303" t="s">
        <v>5945</v>
      </c>
      <c r="B455" s="298" t="s">
        <v>10526</v>
      </c>
      <c r="C455" s="303" t="s">
        <v>12518</v>
      </c>
      <c r="D455" s="269" t="s">
        <v>10527</v>
      </c>
      <c r="E455" s="298" t="s">
        <v>3128</v>
      </c>
      <c r="F455" s="298" t="s">
        <v>3601</v>
      </c>
    </row>
    <row r="456" spans="1:6" x14ac:dyDescent="0.2">
      <c r="A456" s="303" t="s">
        <v>5945</v>
      </c>
      <c r="B456" s="298" t="s">
        <v>9947</v>
      </c>
      <c r="C456" s="303" t="s">
        <v>12518</v>
      </c>
      <c r="D456" s="301" t="s">
        <v>9949</v>
      </c>
      <c r="E456" s="298" t="s">
        <v>3128</v>
      </c>
      <c r="F456" s="298" t="s">
        <v>3601</v>
      </c>
    </row>
    <row r="457" spans="1:6" x14ac:dyDescent="0.2">
      <c r="A457" s="303" t="s">
        <v>5945</v>
      </c>
      <c r="B457" s="298" t="s">
        <v>10279</v>
      </c>
      <c r="C457" s="303" t="s">
        <v>12518</v>
      </c>
      <c r="D457" s="269" t="s">
        <v>10280</v>
      </c>
      <c r="E457" s="298" t="s">
        <v>3128</v>
      </c>
      <c r="F457" s="298" t="s">
        <v>3601</v>
      </c>
    </row>
    <row r="458" spans="1:6" x14ac:dyDescent="0.2">
      <c r="A458" s="303" t="s">
        <v>5945</v>
      </c>
      <c r="B458" s="298" t="s">
        <v>5949</v>
      </c>
      <c r="C458" s="303" t="s">
        <v>12518</v>
      </c>
      <c r="D458" s="269" t="s">
        <v>5946</v>
      </c>
      <c r="E458" s="303" t="s">
        <v>3128</v>
      </c>
      <c r="F458" s="303" t="s">
        <v>3601</v>
      </c>
    </row>
    <row r="459" spans="1:6" x14ac:dyDescent="0.2">
      <c r="A459" s="303" t="s">
        <v>5945</v>
      </c>
      <c r="B459" s="298" t="s">
        <v>7777</v>
      </c>
      <c r="C459" s="303" t="s">
        <v>12518</v>
      </c>
      <c r="D459" s="269" t="s">
        <v>7775</v>
      </c>
      <c r="E459" s="298" t="s">
        <v>3128</v>
      </c>
      <c r="F459" s="298" t="s">
        <v>3601</v>
      </c>
    </row>
    <row r="460" spans="1:6" x14ac:dyDescent="0.2">
      <c r="A460" s="303" t="s">
        <v>5945</v>
      </c>
      <c r="B460" s="298" t="s">
        <v>11130</v>
      </c>
      <c r="C460" s="298" t="s">
        <v>12518</v>
      </c>
      <c r="D460" s="269" t="s">
        <v>11131</v>
      </c>
      <c r="E460" s="298" t="s">
        <v>3128</v>
      </c>
      <c r="F460" s="298" t="s">
        <v>3601</v>
      </c>
    </row>
    <row r="461" spans="1:6" x14ac:dyDescent="0.2">
      <c r="A461" s="303" t="s">
        <v>5945</v>
      </c>
      <c r="B461" s="298" t="s">
        <v>10070</v>
      </c>
      <c r="C461" s="298" t="s">
        <v>12518</v>
      </c>
      <c r="D461" s="269" t="s">
        <v>10072</v>
      </c>
      <c r="E461" s="298" t="s">
        <v>3128</v>
      </c>
      <c r="F461" s="298" t="s">
        <v>3601</v>
      </c>
    </row>
    <row r="462" spans="1:6" x14ac:dyDescent="0.2">
      <c r="A462" s="303" t="s">
        <v>5945</v>
      </c>
      <c r="B462" s="298" t="s">
        <v>6561</v>
      </c>
      <c r="C462" s="298" t="s">
        <v>12518</v>
      </c>
      <c r="D462" s="269" t="s">
        <v>6562</v>
      </c>
      <c r="E462" s="298" t="s">
        <v>3128</v>
      </c>
      <c r="F462" s="298" t="s">
        <v>3601</v>
      </c>
    </row>
    <row r="463" spans="1:6" x14ac:dyDescent="0.2">
      <c r="A463" s="303" t="s">
        <v>5945</v>
      </c>
      <c r="B463" s="298" t="s">
        <v>10211</v>
      </c>
      <c r="C463" s="298" t="s">
        <v>12518</v>
      </c>
      <c r="D463" s="269" t="s">
        <v>10212</v>
      </c>
      <c r="E463" s="298" t="s">
        <v>3128</v>
      </c>
      <c r="F463" s="298" t="s">
        <v>3601</v>
      </c>
    </row>
    <row r="464" spans="1:6" x14ac:dyDescent="0.2">
      <c r="A464" s="303" t="s">
        <v>5945</v>
      </c>
      <c r="B464" s="298" t="s">
        <v>9365</v>
      </c>
      <c r="C464" s="298" t="s">
        <v>12518</v>
      </c>
      <c r="D464" s="269" t="s">
        <v>9364</v>
      </c>
      <c r="E464" s="298" t="s">
        <v>3128</v>
      </c>
      <c r="F464" s="298" t="s">
        <v>3601</v>
      </c>
    </row>
    <row r="465" spans="1:6" x14ac:dyDescent="0.2">
      <c r="A465" s="303" t="s">
        <v>5945</v>
      </c>
      <c r="B465" s="298" t="s">
        <v>7479</v>
      </c>
      <c r="C465" s="298" t="s">
        <v>12518</v>
      </c>
      <c r="D465" s="269" t="s">
        <v>7478</v>
      </c>
      <c r="E465" s="298" t="s">
        <v>3128</v>
      </c>
      <c r="F465" s="298" t="s">
        <v>3601</v>
      </c>
    </row>
    <row r="466" spans="1:6" x14ac:dyDescent="0.2">
      <c r="A466" s="303" t="s">
        <v>5945</v>
      </c>
      <c r="B466" s="298" t="s">
        <v>11132</v>
      </c>
      <c r="C466" s="303" t="s">
        <v>12518</v>
      </c>
      <c r="D466" s="269" t="s">
        <v>11133</v>
      </c>
      <c r="E466" s="303" t="s">
        <v>3128</v>
      </c>
      <c r="F466" s="303" t="s">
        <v>3601</v>
      </c>
    </row>
    <row r="467" spans="1:6" x14ac:dyDescent="0.2">
      <c r="A467" s="303" t="s">
        <v>5945</v>
      </c>
      <c r="B467" s="298" t="s">
        <v>5948</v>
      </c>
      <c r="C467" s="303" t="s">
        <v>12518</v>
      </c>
      <c r="D467" s="269" t="s">
        <v>5507</v>
      </c>
      <c r="E467" s="303" t="s">
        <v>3128</v>
      </c>
      <c r="F467" s="303" t="s">
        <v>3601</v>
      </c>
    </row>
    <row r="468" spans="1:6" x14ac:dyDescent="0.2">
      <c r="A468" s="303" t="s">
        <v>5945</v>
      </c>
      <c r="B468" s="298" t="s">
        <v>11146</v>
      </c>
      <c r="C468" s="303" t="s">
        <v>12518</v>
      </c>
      <c r="D468" s="269" t="s">
        <v>11147</v>
      </c>
      <c r="E468" s="303" t="s">
        <v>3128</v>
      </c>
      <c r="F468" s="303" t="s">
        <v>3601</v>
      </c>
    </row>
    <row r="469" spans="1:6" x14ac:dyDescent="0.2">
      <c r="A469" s="303" t="s">
        <v>5945</v>
      </c>
      <c r="B469" s="298" t="s">
        <v>10097</v>
      </c>
      <c r="C469" s="298" t="s">
        <v>12518</v>
      </c>
      <c r="D469" s="269" t="s">
        <v>10098</v>
      </c>
      <c r="E469" s="303" t="s">
        <v>3128</v>
      </c>
      <c r="F469" s="303" t="s">
        <v>3601</v>
      </c>
    </row>
    <row r="470" spans="1:6" x14ac:dyDescent="0.2">
      <c r="A470" s="303" t="s">
        <v>5945</v>
      </c>
      <c r="B470" s="298" t="s">
        <v>10109</v>
      </c>
      <c r="C470" s="303" t="s">
        <v>12518</v>
      </c>
      <c r="D470" s="269" t="s">
        <v>10110</v>
      </c>
      <c r="E470" s="303" t="s">
        <v>3128</v>
      </c>
      <c r="F470" s="303" t="s">
        <v>3601</v>
      </c>
    </row>
    <row r="471" spans="1:6" x14ac:dyDescent="0.2">
      <c r="A471" s="303" t="s">
        <v>5945</v>
      </c>
      <c r="B471" s="298" t="s">
        <v>11178</v>
      </c>
      <c r="C471" s="298" t="s">
        <v>12518</v>
      </c>
      <c r="D471" s="269" t="s">
        <v>11179</v>
      </c>
      <c r="E471" s="298" t="s">
        <v>3128</v>
      </c>
      <c r="F471" s="298" t="s">
        <v>3601</v>
      </c>
    </row>
    <row r="472" spans="1:6" x14ac:dyDescent="0.2">
      <c r="A472" s="303" t="s">
        <v>5945</v>
      </c>
      <c r="B472" s="298" t="s">
        <v>10071</v>
      </c>
      <c r="C472" s="298" t="s">
        <v>12518</v>
      </c>
      <c r="D472" s="269" t="s">
        <v>11193</v>
      </c>
      <c r="E472" s="298" t="s">
        <v>3128</v>
      </c>
      <c r="F472" s="298" t="s">
        <v>3601</v>
      </c>
    </row>
    <row r="473" spans="1:6" x14ac:dyDescent="0.2">
      <c r="A473" s="303" t="s">
        <v>5945</v>
      </c>
      <c r="B473" s="298" t="s">
        <v>10073</v>
      </c>
      <c r="C473" s="298" t="s">
        <v>12518</v>
      </c>
      <c r="D473" s="269" t="s">
        <v>10074</v>
      </c>
      <c r="E473" s="298" t="s">
        <v>3128</v>
      </c>
      <c r="F473" s="298" t="s">
        <v>3601</v>
      </c>
    </row>
    <row r="474" spans="1:6" x14ac:dyDescent="0.2">
      <c r="A474" s="303" t="s">
        <v>5945</v>
      </c>
      <c r="B474" s="298" t="s">
        <v>11194</v>
      </c>
      <c r="C474" s="303" t="s">
        <v>12518</v>
      </c>
      <c r="D474" s="269" t="s">
        <v>11195</v>
      </c>
      <c r="E474" s="303" t="s">
        <v>3128</v>
      </c>
      <c r="F474" s="303" t="s">
        <v>3601</v>
      </c>
    </row>
    <row r="475" spans="1:6" x14ac:dyDescent="0.2">
      <c r="A475" s="303" t="s">
        <v>5945</v>
      </c>
      <c r="B475" s="298" t="s">
        <v>5947</v>
      </c>
      <c r="C475" s="303" t="s">
        <v>12518</v>
      </c>
      <c r="D475" s="269" t="s">
        <v>3125</v>
      </c>
      <c r="E475" s="303" t="s">
        <v>3128</v>
      </c>
      <c r="F475" s="303" t="s">
        <v>3601</v>
      </c>
    </row>
    <row r="476" spans="1:6" x14ac:dyDescent="0.2">
      <c r="A476" s="303" t="s">
        <v>6517</v>
      </c>
      <c r="B476" s="298" t="s">
        <v>6518</v>
      </c>
      <c r="C476" s="298" t="s">
        <v>12583</v>
      </c>
      <c r="D476" s="269" t="s">
        <v>4166</v>
      </c>
      <c r="E476" s="303" t="s">
        <v>3128</v>
      </c>
      <c r="F476" s="303" t="s">
        <v>3601</v>
      </c>
    </row>
    <row r="477" spans="1:6" x14ac:dyDescent="0.2">
      <c r="A477" s="303" t="s">
        <v>4209</v>
      </c>
      <c r="B477" s="298" t="s">
        <v>4220</v>
      </c>
      <c r="C477" s="298" t="s">
        <v>12689</v>
      </c>
      <c r="D477" s="269" t="s">
        <v>4166</v>
      </c>
      <c r="E477" s="298" t="s">
        <v>3128</v>
      </c>
      <c r="F477" s="298" t="s">
        <v>3601</v>
      </c>
    </row>
    <row r="478" spans="1:6" x14ac:dyDescent="0.2">
      <c r="A478" s="303" t="s">
        <v>11134</v>
      </c>
      <c r="B478" s="298" t="s">
        <v>11135</v>
      </c>
      <c r="C478" s="298" t="s">
        <v>12584</v>
      </c>
      <c r="D478" s="269" t="s">
        <v>11136</v>
      </c>
      <c r="E478" s="298" t="s">
        <v>3128</v>
      </c>
      <c r="F478" s="298" t="s">
        <v>3601</v>
      </c>
    </row>
    <row r="479" spans="1:6" x14ac:dyDescent="0.2">
      <c r="A479" s="303" t="s">
        <v>7778</v>
      </c>
      <c r="B479" s="298" t="s">
        <v>11148</v>
      </c>
      <c r="C479" s="303" t="s">
        <v>12585</v>
      </c>
      <c r="D479" s="269" t="s">
        <v>11149</v>
      </c>
      <c r="E479" s="303" t="s">
        <v>3128</v>
      </c>
      <c r="F479" s="303" t="s">
        <v>3601</v>
      </c>
    </row>
    <row r="480" spans="1:6" x14ac:dyDescent="0.2">
      <c r="A480" s="303" t="s">
        <v>7778</v>
      </c>
      <c r="B480" s="298" t="s">
        <v>7779</v>
      </c>
      <c r="C480" s="303" t="s">
        <v>12585</v>
      </c>
      <c r="D480" s="269" t="s">
        <v>9310</v>
      </c>
      <c r="E480" s="303" t="s">
        <v>3128</v>
      </c>
      <c r="F480" s="303" t="s">
        <v>3601</v>
      </c>
    </row>
    <row r="481" spans="1:6" x14ac:dyDescent="0.2">
      <c r="A481" s="303" t="s">
        <v>7778</v>
      </c>
      <c r="B481" s="298" t="s">
        <v>9308</v>
      </c>
      <c r="C481" s="298" t="s">
        <v>12585</v>
      </c>
      <c r="D481" s="269" t="s">
        <v>9309</v>
      </c>
      <c r="E481" s="298" t="s">
        <v>3128</v>
      </c>
      <c r="F481" s="298" t="s">
        <v>3601</v>
      </c>
    </row>
    <row r="482" spans="1:6" x14ac:dyDescent="0.2">
      <c r="A482" s="303" t="s">
        <v>7778</v>
      </c>
      <c r="B482" s="298" t="s">
        <v>9989</v>
      </c>
      <c r="C482" s="298" t="s">
        <v>12585</v>
      </c>
      <c r="D482" s="269" t="s">
        <v>9988</v>
      </c>
      <c r="E482" s="298" t="s">
        <v>3128</v>
      </c>
      <c r="F482" s="298" t="s">
        <v>3601</v>
      </c>
    </row>
    <row r="483" spans="1:6" x14ac:dyDescent="0.2">
      <c r="A483" s="303" t="s">
        <v>5884</v>
      </c>
      <c r="B483" s="298" t="s">
        <v>5885</v>
      </c>
      <c r="C483" s="303" t="s">
        <v>4133</v>
      </c>
      <c r="D483" s="269" t="s">
        <v>5785</v>
      </c>
      <c r="E483" s="303" t="s">
        <v>3128</v>
      </c>
      <c r="F483" s="303" t="s">
        <v>3601</v>
      </c>
    </row>
    <row r="484" spans="1:6" x14ac:dyDescent="0.2">
      <c r="A484" s="303" t="s">
        <v>5884</v>
      </c>
      <c r="B484" s="298" t="s">
        <v>5886</v>
      </c>
      <c r="C484" s="303" t="s">
        <v>4133</v>
      </c>
      <c r="D484" s="269" t="s">
        <v>3125</v>
      </c>
      <c r="E484" s="303" t="s">
        <v>3128</v>
      </c>
      <c r="F484" s="303" t="s">
        <v>3601</v>
      </c>
    </row>
    <row r="485" spans="1:6" x14ac:dyDescent="0.2">
      <c r="A485" s="303" t="s">
        <v>7800</v>
      </c>
      <c r="B485" s="298" t="s">
        <v>7802</v>
      </c>
      <c r="C485" s="303" t="s">
        <v>276</v>
      </c>
      <c r="D485" s="269" t="s">
        <v>7801</v>
      </c>
      <c r="E485" s="303" t="s">
        <v>3128</v>
      </c>
      <c r="F485" s="303" t="s">
        <v>3601</v>
      </c>
    </row>
    <row r="486" spans="1:6" x14ac:dyDescent="0.2">
      <c r="A486" s="303" t="s">
        <v>4151</v>
      </c>
      <c r="B486" s="298" t="s">
        <v>4154</v>
      </c>
      <c r="C486" s="298" t="s">
        <v>12586</v>
      </c>
      <c r="D486" s="269" t="s">
        <v>4138</v>
      </c>
      <c r="E486" s="298" t="s">
        <v>3128</v>
      </c>
      <c r="F486" s="298" t="s">
        <v>3601</v>
      </c>
    </row>
    <row r="487" spans="1:6" x14ac:dyDescent="0.2">
      <c r="A487" s="303" t="s">
        <v>6348</v>
      </c>
      <c r="B487" s="298" t="s">
        <v>6353</v>
      </c>
      <c r="C487" s="303" t="s">
        <v>6320</v>
      </c>
      <c r="D487" s="269" t="s">
        <v>6355</v>
      </c>
      <c r="E487" s="303" t="s">
        <v>3128</v>
      </c>
      <c r="F487" s="303" t="s">
        <v>3601</v>
      </c>
    </row>
    <row r="488" spans="1:6" x14ac:dyDescent="0.2">
      <c r="A488" s="303" t="s">
        <v>6348</v>
      </c>
      <c r="B488" s="298" t="s">
        <v>6354</v>
      </c>
      <c r="C488" s="298" t="s">
        <v>6320</v>
      </c>
      <c r="D488" s="269" t="s">
        <v>3125</v>
      </c>
      <c r="E488" s="298" t="s">
        <v>3128</v>
      </c>
      <c r="F488" s="298" t="s">
        <v>3601</v>
      </c>
    </row>
    <row r="489" spans="1:6" x14ac:dyDescent="0.2">
      <c r="A489" s="303" t="s">
        <v>11099</v>
      </c>
      <c r="B489" s="298" t="s">
        <v>11100</v>
      </c>
      <c r="C489" s="298" t="s">
        <v>7043</v>
      </c>
      <c r="D489" s="269" t="s">
        <v>9202</v>
      </c>
      <c r="E489" s="298" t="s">
        <v>3128</v>
      </c>
      <c r="F489" s="298" t="s">
        <v>3601</v>
      </c>
    </row>
    <row r="490" spans="1:6" x14ac:dyDescent="0.2">
      <c r="A490" s="303" t="s">
        <v>4732</v>
      </c>
      <c r="B490" s="298" t="s">
        <v>9855</v>
      </c>
      <c r="C490" s="303" t="s">
        <v>3506</v>
      </c>
      <c r="D490" s="269" t="s">
        <v>4742</v>
      </c>
      <c r="E490" s="303" t="s">
        <v>3128</v>
      </c>
      <c r="F490" s="303" t="s">
        <v>3601</v>
      </c>
    </row>
    <row r="491" spans="1:6" x14ac:dyDescent="0.2">
      <c r="A491" s="303" t="s">
        <v>4732</v>
      </c>
      <c r="B491" s="298" t="s">
        <v>9856</v>
      </c>
      <c r="C491" s="303" t="s">
        <v>3506</v>
      </c>
      <c r="D491" s="269" t="s">
        <v>4743</v>
      </c>
      <c r="E491" s="303" t="s">
        <v>3128</v>
      </c>
      <c r="F491" s="303" t="s">
        <v>3601</v>
      </c>
    </row>
    <row r="492" spans="1:6" x14ac:dyDescent="0.2">
      <c r="A492" s="303" t="s">
        <v>4732</v>
      </c>
      <c r="B492" s="298" t="s">
        <v>11211</v>
      </c>
      <c r="C492" s="298" t="s">
        <v>3506</v>
      </c>
      <c r="D492" s="269" t="s">
        <v>3125</v>
      </c>
      <c r="E492" s="298" t="s">
        <v>3128</v>
      </c>
      <c r="F492" s="298" t="s">
        <v>3601</v>
      </c>
    </row>
    <row r="493" spans="1:6" x14ac:dyDescent="0.2">
      <c r="A493" s="303" t="s">
        <v>11188</v>
      </c>
      <c r="B493" s="298" t="s">
        <v>11189</v>
      </c>
      <c r="C493" s="303" t="s">
        <v>12587</v>
      </c>
      <c r="D493" s="269" t="s">
        <v>11190</v>
      </c>
      <c r="E493" s="303" t="s">
        <v>3128</v>
      </c>
      <c r="F493" s="303" t="s">
        <v>3601</v>
      </c>
    </row>
    <row r="494" spans="1:6" x14ac:dyDescent="0.2">
      <c r="A494" s="303" t="s">
        <v>11188</v>
      </c>
      <c r="B494" s="298" t="s">
        <v>11191</v>
      </c>
      <c r="C494" s="303" t="s">
        <v>12587</v>
      </c>
      <c r="D494" s="269" t="s">
        <v>11192</v>
      </c>
      <c r="E494" s="303" t="s">
        <v>3128</v>
      </c>
      <c r="F494" s="303" t="s">
        <v>3601</v>
      </c>
    </row>
    <row r="495" spans="1:6" x14ac:dyDescent="0.2">
      <c r="A495" s="303" t="s">
        <v>11161</v>
      </c>
      <c r="B495" s="298" t="s">
        <v>11162</v>
      </c>
      <c r="C495" s="303" t="s">
        <v>12588</v>
      </c>
      <c r="D495" s="269" t="s">
        <v>11163</v>
      </c>
      <c r="E495" s="303" t="s">
        <v>3128</v>
      </c>
      <c r="F495" s="303" t="s">
        <v>3601</v>
      </c>
    </row>
    <row r="496" spans="1:6" x14ac:dyDescent="0.2">
      <c r="A496" s="303" t="s">
        <v>11161</v>
      </c>
      <c r="B496" s="298" t="s">
        <v>11164</v>
      </c>
      <c r="C496" s="303" t="s">
        <v>12588</v>
      </c>
      <c r="D496" s="269" t="s">
        <v>11165</v>
      </c>
      <c r="E496" s="303" t="s">
        <v>3128</v>
      </c>
      <c r="F496" s="303" t="s">
        <v>3601</v>
      </c>
    </row>
    <row r="497" spans="1:6" x14ac:dyDescent="0.2">
      <c r="A497" s="303" t="s">
        <v>3707</v>
      </c>
      <c r="B497" s="298" t="s">
        <v>11091</v>
      </c>
      <c r="C497" s="303" t="s">
        <v>12589</v>
      </c>
      <c r="D497" s="269" t="s">
        <v>11092</v>
      </c>
      <c r="E497" s="303" t="s">
        <v>3128</v>
      </c>
      <c r="F497" s="303" t="s">
        <v>3601</v>
      </c>
    </row>
    <row r="498" spans="1:6" x14ac:dyDescent="0.2">
      <c r="A498" s="303" t="s">
        <v>3707</v>
      </c>
      <c r="B498" s="298" t="s">
        <v>7812</v>
      </c>
      <c r="C498" s="303" t="s">
        <v>12589</v>
      </c>
      <c r="D498" s="269" t="s">
        <v>11137</v>
      </c>
      <c r="E498" s="303" t="s">
        <v>3128</v>
      </c>
      <c r="F498" s="303" t="s">
        <v>3601</v>
      </c>
    </row>
    <row r="499" spans="1:6" x14ac:dyDescent="0.2">
      <c r="A499" s="303" t="s">
        <v>3707</v>
      </c>
      <c r="B499" s="298" t="s">
        <v>7813</v>
      </c>
      <c r="C499" s="298" t="s">
        <v>12589</v>
      </c>
      <c r="D499" s="269" t="s">
        <v>11138</v>
      </c>
      <c r="E499" s="298" t="s">
        <v>3128</v>
      </c>
      <c r="F499" s="298" t="s">
        <v>3601</v>
      </c>
    </row>
    <row r="500" spans="1:6" x14ac:dyDescent="0.2">
      <c r="A500" s="303" t="s">
        <v>3707</v>
      </c>
      <c r="B500" s="298" t="s">
        <v>11139</v>
      </c>
      <c r="C500" s="303" t="s">
        <v>12589</v>
      </c>
      <c r="D500" s="269" t="s">
        <v>11140</v>
      </c>
      <c r="E500" s="303" t="s">
        <v>3128</v>
      </c>
      <c r="F500" s="303" t="s">
        <v>3601</v>
      </c>
    </row>
    <row r="501" spans="1:6" x14ac:dyDescent="0.2">
      <c r="A501" s="303" t="s">
        <v>3707</v>
      </c>
      <c r="B501" s="298" t="s">
        <v>10501</v>
      </c>
      <c r="C501" s="298" t="s">
        <v>12589</v>
      </c>
      <c r="D501" s="269" t="s">
        <v>10502</v>
      </c>
      <c r="E501" s="298" t="s">
        <v>3128</v>
      </c>
      <c r="F501" s="298" t="s">
        <v>3601</v>
      </c>
    </row>
    <row r="502" spans="1:6" ht="15" x14ac:dyDescent="0.2">
      <c r="A502" s="303" t="s">
        <v>3707</v>
      </c>
      <c r="B502" s="298" t="s">
        <v>11180</v>
      </c>
      <c r="C502" s="298" t="s">
        <v>12589</v>
      </c>
      <c r="D502" s="269" t="s">
        <v>11181</v>
      </c>
      <c r="E502" s="300" t="s">
        <v>3128</v>
      </c>
      <c r="F502" s="298" t="s">
        <v>3601</v>
      </c>
    </row>
    <row r="503" spans="1:6" ht="15" x14ac:dyDescent="0.2">
      <c r="A503" s="303" t="s">
        <v>3707</v>
      </c>
      <c r="B503" s="298" t="s">
        <v>11182</v>
      </c>
      <c r="C503" s="299" t="s">
        <v>12589</v>
      </c>
      <c r="D503" s="269" t="s">
        <v>11183</v>
      </c>
      <c r="E503" s="300" t="s">
        <v>3128</v>
      </c>
      <c r="F503" s="298" t="s">
        <v>3601</v>
      </c>
    </row>
    <row r="504" spans="1:6" ht="15" x14ac:dyDescent="0.2">
      <c r="A504" s="303" t="s">
        <v>3707</v>
      </c>
      <c r="B504" s="298" t="s">
        <v>11207</v>
      </c>
      <c r="C504" s="299" t="s">
        <v>12589</v>
      </c>
      <c r="D504" s="269" t="s">
        <v>11208</v>
      </c>
      <c r="E504" s="300" t="s">
        <v>3128</v>
      </c>
      <c r="F504" s="298" t="s">
        <v>3601</v>
      </c>
    </row>
    <row r="505" spans="1:6" ht="15" x14ac:dyDescent="0.2">
      <c r="A505" s="303" t="s">
        <v>3707</v>
      </c>
      <c r="B505" s="298" t="s">
        <v>9290</v>
      </c>
      <c r="C505" s="299" t="s">
        <v>12589</v>
      </c>
      <c r="D505" s="269" t="s">
        <v>9289</v>
      </c>
      <c r="E505" s="300" t="s">
        <v>3128</v>
      </c>
      <c r="F505" s="298" t="s">
        <v>3601</v>
      </c>
    </row>
    <row r="506" spans="1:6" ht="15" x14ac:dyDescent="0.2">
      <c r="A506" s="303" t="s">
        <v>3707</v>
      </c>
      <c r="B506" s="298" t="s">
        <v>3834</v>
      </c>
      <c r="C506" s="299" t="s">
        <v>12589</v>
      </c>
      <c r="D506" s="269" t="s">
        <v>3125</v>
      </c>
      <c r="E506" s="300" t="s">
        <v>3128</v>
      </c>
      <c r="F506" s="298" t="s">
        <v>3601</v>
      </c>
    </row>
    <row r="507" spans="1:6" x14ac:dyDescent="0.2">
      <c r="A507" s="303" t="s">
        <v>3707</v>
      </c>
      <c r="B507" s="298" t="s">
        <v>11209</v>
      </c>
      <c r="C507" s="303" t="s">
        <v>12589</v>
      </c>
      <c r="D507" s="269" t="s">
        <v>11210</v>
      </c>
      <c r="E507" s="303" t="s">
        <v>3128</v>
      </c>
      <c r="F507" s="303" t="s">
        <v>3601</v>
      </c>
    </row>
    <row r="508" spans="1:6" x14ac:dyDescent="0.2">
      <c r="A508" s="303" t="s">
        <v>10548</v>
      </c>
      <c r="B508" s="298" t="s">
        <v>10549</v>
      </c>
      <c r="C508" s="303" t="s">
        <v>284</v>
      </c>
      <c r="D508" s="269" t="s">
        <v>11184</v>
      </c>
      <c r="E508" s="303" t="s">
        <v>3128</v>
      </c>
      <c r="F508" s="303" t="s">
        <v>3601</v>
      </c>
    </row>
    <row r="509" spans="1:6" x14ac:dyDescent="0.2">
      <c r="A509" s="303" t="s">
        <v>3708</v>
      </c>
      <c r="B509" s="298" t="s">
        <v>3835</v>
      </c>
      <c r="C509" s="303" t="s">
        <v>12590</v>
      </c>
      <c r="D509" s="269" t="s">
        <v>3125</v>
      </c>
      <c r="E509" s="303" t="s">
        <v>3128</v>
      </c>
      <c r="F509" s="303" t="s">
        <v>3601</v>
      </c>
    </row>
    <row r="510" spans="1:6" ht="15" x14ac:dyDescent="0.2">
      <c r="A510" s="303" t="s">
        <v>3708</v>
      </c>
      <c r="B510" s="298" t="s">
        <v>3836</v>
      </c>
      <c r="C510" s="299" t="s">
        <v>12590</v>
      </c>
      <c r="D510" s="269" t="s">
        <v>949</v>
      </c>
      <c r="E510" s="300" t="s">
        <v>3128</v>
      </c>
      <c r="F510" s="298" t="s">
        <v>3601</v>
      </c>
    </row>
    <row r="511" spans="1:6" ht="15" x14ac:dyDescent="0.2">
      <c r="A511" s="303" t="s">
        <v>5591</v>
      </c>
      <c r="B511" s="298" t="s">
        <v>5596</v>
      </c>
      <c r="C511" s="299" t="s">
        <v>12591</v>
      </c>
      <c r="D511" s="269" t="s">
        <v>5597</v>
      </c>
      <c r="E511" s="300" t="s">
        <v>3128</v>
      </c>
      <c r="F511" s="298" t="s">
        <v>3601</v>
      </c>
    </row>
    <row r="512" spans="1:6" ht="15" x14ac:dyDescent="0.2">
      <c r="A512" s="303" t="s">
        <v>5591</v>
      </c>
      <c r="B512" s="298" t="s">
        <v>6753</v>
      </c>
      <c r="C512" s="299" t="s">
        <v>12591</v>
      </c>
      <c r="D512" s="269" t="s">
        <v>6752</v>
      </c>
      <c r="E512" s="300" t="s">
        <v>3128</v>
      </c>
      <c r="F512" s="298" t="s">
        <v>3601</v>
      </c>
    </row>
    <row r="513" spans="1:6" ht="15" x14ac:dyDescent="0.2">
      <c r="A513" s="303" t="s">
        <v>12059</v>
      </c>
      <c r="B513" s="298" t="s">
        <v>12061</v>
      </c>
      <c r="C513" s="299" t="s">
        <v>12592</v>
      </c>
      <c r="D513" s="269" t="s">
        <v>12060</v>
      </c>
      <c r="E513" s="300" t="s">
        <v>3128</v>
      </c>
      <c r="F513" s="298" t="s">
        <v>3601</v>
      </c>
    </row>
    <row r="514" spans="1:6" ht="15" x14ac:dyDescent="0.2">
      <c r="A514" s="303" t="s">
        <v>6385</v>
      </c>
      <c r="B514" s="298" t="s">
        <v>10213</v>
      </c>
      <c r="C514" s="299" t="s">
        <v>12593</v>
      </c>
      <c r="D514" s="269" t="s">
        <v>10214</v>
      </c>
      <c r="E514" s="300" t="s">
        <v>3128</v>
      </c>
      <c r="F514" s="298" t="s">
        <v>3601</v>
      </c>
    </row>
    <row r="515" spans="1:6" ht="15" x14ac:dyDescent="0.2">
      <c r="A515" s="303" t="s">
        <v>6385</v>
      </c>
      <c r="B515" s="298" t="s">
        <v>7223</v>
      </c>
      <c r="C515" s="299" t="s">
        <v>12593</v>
      </c>
      <c r="D515" s="269" t="s">
        <v>7222</v>
      </c>
      <c r="E515" s="300" t="s">
        <v>3128</v>
      </c>
      <c r="F515" s="298" t="s">
        <v>3601</v>
      </c>
    </row>
    <row r="516" spans="1:6" ht="15" x14ac:dyDescent="0.2">
      <c r="A516" s="303" t="s">
        <v>6312</v>
      </c>
      <c r="B516" s="298" t="s">
        <v>6314</v>
      </c>
      <c r="C516" s="299" t="s">
        <v>12594</v>
      </c>
      <c r="D516" s="269" t="s">
        <v>6313</v>
      </c>
      <c r="E516" s="300" t="s">
        <v>3128</v>
      </c>
      <c r="F516" s="298" t="s">
        <v>3601</v>
      </c>
    </row>
    <row r="517" spans="1:6" ht="15" x14ac:dyDescent="0.2">
      <c r="A517" s="303" t="s">
        <v>11107</v>
      </c>
      <c r="B517" s="298" t="s">
        <v>11108</v>
      </c>
      <c r="C517" s="299" t="s">
        <v>12595</v>
      </c>
      <c r="D517" s="269" t="s">
        <v>11109</v>
      </c>
      <c r="E517" s="300" t="s">
        <v>3128</v>
      </c>
      <c r="F517" s="298" t="s">
        <v>3601</v>
      </c>
    </row>
    <row r="518" spans="1:6" ht="15" x14ac:dyDescent="0.2">
      <c r="A518" s="303" t="s">
        <v>12056</v>
      </c>
      <c r="B518" s="298" t="s">
        <v>12058</v>
      </c>
      <c r="C518" s="299" t="s">
        <v>4106</v>
      </c>
      <c r="D518" s="269" t="s">
        <v>12057</v>
      </c>
      <c r="E518" s="300" t="s">
        <v>3128</v>
      </c>
      <c r="F518" s="298" t="s">
        <v>3601</v>
      </c>
    </row>
    <row r="519" spans="1:6" ht="15" x14ac:dyDescent="0.2">
      <c r="A519" s="303" t="s">
        <v>4734</v>
      </c>
      <c r="B519" s="298" t="s">
        <v>9861</v>
      </c>
      <c r="C519" s="299" t="s">
        <v>12526</v>
      </c>
      <c r="D519" s="269" t="s">
        <v>4748</v>
      </c>
      <c r="E519" s="300" t="s">
        <v>3128</v>
      </c>
      <c r="F519" s="298" t="s">
        <v>3601</v>
      </c>
    </row>
    <row r="520" spans="1:6" ht="15" x14ac:dyDescent="0.2">
      <c r="A520" s="303" t="s">
        <v>4734</v>
      </c>
      <c r="B520" s="298" t="s">
        <v>9862</v>
      </c>
      <c r="C520" s="299" t="s">
        <v>12526</v>
      </c>
      <c r="D520" s="269" t="s">
        <v>3125</v>
      </c>
      <c r="E520" s="300" t="s">
        <v>3128</v>
      </c>
      <c r="F520" s="298" t="s">
        <v>3601</v>
      </c>
    </row>
    <row r="521" spans="1:6" ht="15" x14ac:dyDescent="0.2">
      <c r="A521" s="303" t="s">
        <v>3661</v>
      </c>
      <c r="B521" s="298" t="s">
        <v>5616</v>
      </c>
      <c r="C521" s="299" t="s">
        <v>12596</v>
      </c>
      <c r="D521" s="269" t="s">
        <v>5944</v>
      </c>
      <c r="E521" s="300" t="s">
        <v>3128</v>
      </c>
      <c r="F521" s="298" t="s">
        <v>3601</v>
      </c>
    </row>
    <row r="522" spans="1:6" x14ac:dyDescent="0.2">
      <c r="A522" s="303" t="s">
        <v>3661</v>
      </c>
      <c r="B522" s="303" t="s">
        <v>6349</v>
      </c>
      <c r="C522" s="303" t="s">
        <v>12596</v>
      </c>
      <c r="D522" s="269" t="s">
        <v>6350</v>
      </c>
      <c r="E522" s="303" t="s">
        <v>3128</v>
      </c>
      <c r="F522" s="303" t="s">
        <v>3601</v>
      </c>
    </row>
    <row r="523" spans="1:6" x14ac:dyDescent="0.2">
      <c r="A523" s="303" t="s">
        <v>3661</v>
      </c>
      <c r="B523" s="303" t="s">
        <v>3837</v>
      </c>
      <c r="C523" s="303" t="s">
        <v>12596</v>
      </c>
      <c r="D523" s="269" t="s">
        <v>3358</v>
      </c>
      <c r="E523" s="303" t="s">
        <v>3128</v>
      </c>
      <c r="F523" s="303" t="s">
        <v>3601</v>
      </c>
    </row>
    <row r="524" spans="1:6" ht="15" x14ac:dyDescent="0.2">
      <c r="A524" s="303" t="s">
        <v>3661</v>
      </c>
      <c r="B524" s="298" t="s">
        <v>6351</v>
      </c>
      <c r="C524" s="299" t="s">
        <v>12596</v>
      </c>
      <c r="D524" s="269" t="s">
        <v>3125</v>
      </c>
      <c r="E524" s="300" t="s">
        <v>3128</v>
      </c>
      <c r="F524" s="298" t="s">
        <v>3601</v>
      </c>
    </row>
    <row r="525" spans="1:6" ht="15" x14ac:dyDescent="0.2">
      <c r="A525" s="303" t="s">
        <v>7257</v>
      </c>
      <c r="B525" s="298" t="s">
        <v>7258</v>
      </c>
      <c r="C525" s="303" t="s">
        <v>155</v>
      </c>
      <c r="D525" s="269" t="s">
        <v>3125</v>
      </c>
      <c r="E525" s="300" t="s">
        <v>3128</v>
      </c>
      <c r="F525" s="298" t="s">
        <v>3601</v>
      </c>
    </row>
    <row r="526" spans="1:6" x14ac:dyDescent="0.2">
      <c r="A526" s="303" t="s">
        <v>3667</v>
      </c>
      <c r="B526" s="298" t="s">
        <v>7942</v>
      </c>
      <c r="C526" s="298" t="s">
        <v>12597</v>
      </c>
      <c r="D526" s="269" t="s">
        <v>7941</v>
      </c>
      <c r="E526" s="298" t="s">
        <v>3128</v>
      </c>
      <c r="F526" s="298" t="s">
        <v>3601</v>
      </c>
    </row>
    <row r="527" spans="1:6" ht="15" x14ac:dyDescent="0.2">
      <c r="A527" s="303" t="s">
        <v>3667</v>
      </c>
      <c r="B527" s="298" t="s">
        <v>3839</v>
      </c>
      <c r="C527" s="303" t="s">
        <v>12597</v>
      </c>
      <c r="D527" s="269" t="s">
        <v>951</v>
      </c>
      <c r="E527" s="300" t="s">
        <v>3128</v>
      </c>
      <c r="F527" s="298" t="s">
        <v>3601</v>
      </c>
    </row>
    <row r="528" spans="1:6" x14ac:dyDescent="0.2">
      <c r="A528" s="303" t="s">
        <v>3667</v>
      </c>
      <c r="B528" s="298" t="s">
        <v>3838</v>
      </c>
      <c r="C528" s="303" t="s">
        <v>12597</v>
      </c>
      <c r="D528" s="269" t="s">
        <v>950</v>
      </c>
      <c r="E528" s="303" t="s">
        <v>3128</v>
      </c>
      <c r="F528" s="303" t="s">
        <v>3601</v>
      </c>
    </row>
    <row r="529" spans="1:6" ht="15" x14ac:dyDescent="0.2">
      <c r="A529" s="303" t="s">
        <v>3667</v>
      </c>
      <c r="B529" s="298" t="s">
        <v>3842</v>
      </c>
      <c r="C529" s="303" t="s">
        <v>12597</v>
      </c>
      <c r="D529" s="269" t="s">
        <v>954</v>
      </c>
      <c r="E529" s="300" t="s">
        <v>3128</v>
      </c>
      <c r="F529" s="298" t="s">
        <v>3601</v>
      </c>
    </row>
    <row r="530" spans="1:6" ht="15" x14ac:dyDescent="0.2">
      <c r="A530" s="303" t="s">
        <v>3667</v>
      </c>
      <c r="B530" s="298" t="s">
        <v>3841</v>
      </c>
      <c r="C530" s="303" t="s">
        <v>12597</v>
      </c>
      <c r="D530" s="269" t="s">
        <v>953</v>
      </c>
      <c r="E530" s="300" t="s">
        <v>3128</v>
      </c>
      <c r="F530" s="298" t="s">
        <v>3601</v>
      </c>
    </row>
    <row r="531" spans="1:6" ht="15" x14ac:dyDescent="0.2">
      <c r="A531" s="299" t="s">
        <v>3667</v>
      </c>
      <c r="B531" s="298" t="s">
        <v>5759</v>
      </c>
      <c r="C531" s="303" t="s">
        <v>12597</v>
      </c>
      <c r="D531" s="269" t="s">
        <v>5758</v>
      </c>
      <c r="E531" s="300" t="s">
        <v>3128</v>
      </c>
      <c r="F531" s="298" t="s">
        <v>3601</v>
      </c>
    </row>
    <row r="532" spans="1:6" ht="15" x14ac:dyDescent="0.2">
      <c r="A532" s="299" t="s">
        <v>3667</v>
      </c>
      <c r="B532" s="298" t="s">
        <v>3840</v>
      </c>
      <c r="C532" s="303" t="s">
        <v>12597</v>
      </c>
      <c r="D532" s="269" t="s">
        <v>952</v>
      </c>
      <c r="E532" s="300" t="s">
        <v>3128</v>
      </c>
      <c r="F532" s="298" t="s">
        <v>3601</v>
      </c>
    </row>
    <row r="533" spans="1:6" ht="15" x14ac:dyDescent="0.2">
      <c r="A533" s="303" t="s">
        <v>3667</v>
      </c>
      <c r="B533" s="298" t="s">
        <v>3843</v>
      </c>
      <c r="C533" s="303" t="s">
        <v>12597</v>
      </c>
      <c r="D533" s="269" t="s">
        <v>3125</v>
      </c>
      <c r="E533" s="300" t="s">
        <v>3128</v>
      </c>
      <c r="F533" s="298" t="s">
        <v>3601</v>
      </c>
    </row>
    <row r="534" spans="1:6" ht="15" x14ac:dyDescent="0.2">
      <c r="A534" s="303" t="s">
        <v>11150</v>
      </c>
      <c r="B534" s="298" t="s">
        <v>11151</v>
      </c>
      <c r="C534" s="299" t="s">
        <v>12598</v>
      </c>
      <c r="D534" s="269" t="s">
        <v>11152</v>
      </c>
      <c r="E534" s="300" t="s">
        <v>3128</v>
      </c>
      <c r="F534" s="298" t="s">
        <v>3601</v>
      </c>
    </row>
    <row r="535" spans="1:6" ht="15" x14ac:dyDescent="0.2">
      <c r="A535" s="303" t="s">
        <v>10040</v>
      </c>
      <c r="B535" s="298" t="s">
        <v>10042</v>
      </c>
      <c r="C535" s="303" t="s">
        <v>12599</v>
      </c>
      <c r="D535" s="269" t="s">
        <v>10041</v>
      </c>
      <c r="E535" s="300" t="s">
        <v>3128</v>
      </c>
      <c r="F535" s="298" t="s">
        <v>3601</v>
      </c>
    </row>
    <row r="536" spans="1:6" ht="15" x14ac:dyDescent="0.2">
      <c r="A536" s="303" t="s">
        <v>9361</v>
      </c>
      <c r="B536" s="298" t="s">
        <v>9363</v>
      </c>
      <c r="C536" s="303" t="s">
        <v>12600</v>
      </c>
      <c r="D536" s="269" t="s">
        <v>9362</v>
      </c>
      <c r="E536" s="300" t="s">
        <v>3128</v>
      </c>
      <c r="F536" s="298" t="s">
        <v>3601</v>
      </c>
    </row>
    <row r="537" spans="1:6" ht="15" x14ac:dyDescent="0.2">
      <c r="A537" s="303" t="s">
        <v>6828</v>
      </c>
      <c r="B537" s="298" t="s">
        <v>9453</v>
      </c>
      <c r="C537" s="299" t="s">
        <v>12601</v>
      </c>
      <c r="D537" s="269" t="s">
        <v>11104</v>
      </c>
      <c r="E537" s="300" t="s">
        <v>3128</v>
      </c>
      <c r="F537" s="298" t="s">
        <v>3601</v>
      </c>
    </row>
    <row r="538" spans="1:6" x14ac:dyDescent="0.2">
      <c r="A538" s="303" t="s">
        <v>6828</v>
      </c>
      <c r="B538" s="298" t="s">
        <v>7945</v>
      </c>
      <c r="C538" s="303" t="s">
        <v>12601</v>
      </c>
      <c r="D538" s="269" t="s">
        <v>7948</v>
      </c>
      <c r="E538" s="303" t="s">
        <v>3128</v>
      </c>
      <c r="F538" s="303" t="s">
        <v>3601</v>
      </c>
    </row>
    <row r="539" spans="1:6" x14ac:dyDescent="0.2">
      <c r="A539" s="303" t="s">
        <v>6828</v>
      </c>
      <c r="B539" s="298" t="s">
        <v>7946</v>
      </c>
      <c r="C539" s="303" t="s">
        <v>12601</v>
      </c>
      <c r="D539" s="269" t="s">
        <v>7950</v>
      </c>
      <c r="E539" s="303" t="s">
        <v>3128</v>
      </c>
      <c r="F539" s="303" t="s">
        <v>3601</v>
      </c>
    </row>
    <row r="540" spans="1:6" x14ac:dyDescent="0.2">
      <c r="A540" s="303" t="s">
        <v>6828</v>
      </c>
      <c r="B540" s="298" t="s">
        <v>7247</v>
      </c>
      <c r="C540" s="303" t="s">
        <v>12601</v>
      </c>
      <c r="D540" s="269" t="s">
        <v>7248</v>
      </c>
      <c r="E540" s="303" t="s">
        <v>3128</v>
      </c>
      <c r="F540" s="303" t="s">
        <v>3601</v>
      </c>
    </row>
    <row r="541" spans="1:6" ht="15" x14ac:dyDescent="0.2">
      <c r="A541" s="303" t="s">
        <v>6828</v>
      </c>
      <c r="B541" s="298" t="s">
        <v>11998</v>
      </c>
      <c r="C541" s="299" t="s">
        <v>12601</v>
      </c>
      <c r="D541" s="269" t="s">
        <v>11997</v>
      </c>
      <c r="E541" s="300" t="s">
        <v>3128</v>
      </c>
      <c r="F541" s="298" t="s">
        <v>3601</v>
      </c>
    </row>
    <row r="542" spans="1:6" x14ac:dyDescent="0.2">
      <c r="A542" s="303" t="s">
        <v>6828</v>
      </c>
      <c r="B542" s="298" t="s">
        <v>6869</v>
      </c>
      <c r="C542" s="303" t="s">
        <v>12601</v>
      </c>
      <c r="D542" s="269" t="s">
        <v>6868</v>
      </c>
      <c r="E542" s="303" t="s">
        <v>3128</v>
      </c>
      <c r="F542" s="303" t="s">
        <v>3601</v>
      </c>
    </row>
    <row r="543" spans="1:6" ht="15" x14ac:dyDescent="0.2">
      <c r="A543" s="303" t="s">
        <v>6828</v>
      </c>
      <c r="B543" s="298" t="s">
        <v>6833</v>
      </c>
      <c r="C543" s="299" t="s">
        <v>12601</v>
      </c>
      <c r="D543" s="269" t="s">
        <v>6832</v>
      </c>
      <c r="E543" s="300" t="s">
        <v>3128</v>
      </c>
      <c r="F543" s="298" t="s">
        <v>3601</v>
      </c>
    </row>
    <row r="544" spans="1:6" ht="15" x14ac:dyDescent="0.2">
      <c r="A544" s="303" t="s">
        <v>6828</v>
      </c>
      <c r="B544" s="298" t="s">
        <v>11120</v>
      </c>
      <c r="C544" s="299" t="s">
        <v>12601</v>
      </c>
      <c r="D544" s="269" t="s">
        <v>11121</v>
      </c>
      <c r="E544" s="300" t="s">
        <v>3128</v>
      </c>
      <c r="F544" s="298" t="s">
        <v>3601</v>
      </c>
    </row>
    <row r="545" spans="1:6" x14ac:dyDescent="0.2">
      <c r="A545" s="303" t="s">
        <v>6828</v>
      </c>
      <c r="B545" s="298" t="s">
        <v>7337</v>
      </c>
      <c r="C545" s="298" t="s">
        <v>12601</v>
      </c>
      <c r="D545" s="269" t="s">
        <v>7336</v>
      </c>
      <c r="E545" s="298" t="s">
        <v>3128</v>
      </c>
      <c r="F545" s="303" t="s">
        <v>3601</v>
      </c>
    </row>
    <row r="546" spans="1:6" ht="15" x14ac:dyDescent="0.2">
      <c r="A546" s="303" t="s">
        <v>6828</v>
      </c>
      <c r="B546" s="298" t="s">
        <v>7947</v>
      </c>
      <c r="C546" s="299" t="s">
        <v>12601</v>
      </c>
      <c r="D546" s="269" t="s">
        <v>7949</v>
      </c>
      <c r="E546" s="300" t="s">
        <v>3128</v>
      </c>
      <c r="F546" s="298" t="s">
        <v>3601</v>
      </c>
    </row>
    <row r="547" spans="1:6" ht="15" x14ac:dyDescent="0.2">
      <c r="A547" s="303" t="s">
        <v>4733</v>
      </c>
      <c r="B547" s="298" t="s">
        <v>9859</v>
      </c>
      <c r="C547" s="299" t="s">
        <v>12529</v>
      </c>
      <c r="D547" s="269" t="s">
        <v>4747</v>
      </c>
      <c r="E547" s="300" t="s">
        <v>3128</v>
      </c>
      <c r="F547" s="298" t="s">
        <v>3601</v>
      </c>
    </row>
    <row r="548" spans="1:6" ht="15" x14ac:dyDescent="0.2">
      <c r="A548" s="303" t="s">
        <v>4733</v>
      </c>
      <c r="B548" s="298" t="s">
        <v>9857</v>
      </c>
      <c r="C548" s="299" t="s">
        <v>12529</v>
      </c>
      <c r="D548" s="269" t="s">
        <v>4744</v>
      </c>
      <c r="E548" s="300" t="s">
        <v>3128</v>
      </c>
      <c r="F548" s="298" t="s">
        <v>3601</v>
      </c>
    </row>
    <row r="549" spans="1:6" ht="15" x14ac:dyDescent="0.2">
      <c r="A549" s="303" t="s">
        <v>4733</v>
      </c>
      <c r="B549" s="298" t="s">
        <v>9858</v>
      </c>
      <c r="C549" s="299" t="s">
        <v>12529</v>
      </c>
      <c r="D549" s="269" t="s">
        <v>4745</v>
      </c>
      <c r="E549" s="300" t="s">
        <v>3128</v>
      </c>
      <c r="F549" s="298" t="s">
        <v>3601</v>
      </c>
    </row>
    <row r="550" spans="1:6" ht="15" x14ac:dyDescent="0.2">
      <c r="A550" s="303" t="s">
        <v>4733</v>
      </c>
      <c r="B550" s="298" t="s">
        <v>11129</v>
      </c>
      <c r="C550" s="299" t="s">
        <v>12529</v>
      </c>
      <c r="D550" s="269" t="s">
        <v>4746</v>
      </c>
      <c r="E550" s="300" t="s">
        <v>3128</v>
      </c>
      <c r="F550" s="298" t="s">
        <v>3601</v>
      </c>
    </row>
    <row r="551" spans="1:6" ht="15" x14ac:dyDescent="0.2">
      <c r="A551" s="303" t="s">
        <v>4733</v>
      </c>
      <c r="B551" s="298" t="s">
        <v>9860</v>
      </c>
      <c r="C551" s="299" t="s">
        <v>12529</v>
      </c>
      <c r="D551" s="269" t="s">
        <v>3125</v>
      </c>
      <c r="E551" s="300" t="s">
        <v>3128</v>
      </c>
      <c r="F551" s="298" t="s">
        <v>3601</v>
      </c>
    </row>
    <row r="552" spans="1:6" ht="15" x14ac:dyDescent="0.2">
      <c r="A552" s="303" t="s">
        <v>3709</v>
      </c>
      <c r="B552" s="298" t="s">
        <v>3844</v>
      </c>
      <c r="C552" s="299" t="s">
        <v>249</v>
      </c>
      <c r="D552" s="269" t="s">
        <v>955</v>
      </c>
      <c r="E552" s="300" t="s">
        <v>3128</v>
      </c>
      <c r="F552" s="298" t="s">
        <v>3601</v>
      </c>
    </row>
    <row r="553" spans="1:6" ht="15" x14ac:dyDescent="0.2">
      <c r="A553" s="303" t="s">
        <v>3709</v>
      </c>
      <c r="B553" s="298" t="s">
        <v>3845</v>
      </c>
      <c r="C553" s="299" t="s">
        <v>249</v>
      </c>
      <c r="D553" s="269" t="s">
        <v>956</v>
      </c>
      <c r="E553" s="300" t="s">
        <v>3128</v>
      </c>
      <c r="F553" s="298" t="s">
        <v>3601</v>
      </c>
    </row>
    <row r="554" spans="1:6" ht="15" x14ac:dyDescent="0.2">
      <c r="A554" s="303" t="s">
        <v>3709</v>
      </c>
      <c r="B554" s="298" t="s">
        <v>3846</v>
      </c>
      <c r="C554" s="299" t="s">
        <v>249</v>
      </c>
      <c r="D554" s="269" t="s">
        <v>3125</v>
      </c>
      <c r="E554" s="300" t="s">
        <v>3128</v>
      </c>
      <c r="F554" s="298" t="s">
        <v>3601</v>
      </c>
    </row>
    <row r="555" spans="1:6" ht="15" x14ac:dyDescent="0.2">
      <c r="A555" s="303" t="s">
        <v>6352</v>
      </c>
      <c r="B555" s="298" t="s">
        <v>6502</v>
      </c>
      <c r="C555" s="299" t="s">
        <v>12602</v>
      </c>
      <c r="D555" s="269" t="s">
        <v>6505</v>
      </c>
      <c r="E555" s="300" t="s">
        <v>3128</v>
      </c>
      <c r="F555" s="298" t="s">
        <v>3601</v>
      </c>
    </row>
    <row r="556" spans="1:6" x14ac:dyDescent="0.2">
      <c r="A556" s="303" t="s">
        <v>6352</v>
      </c>
      <c r="B556" s="298" t="s">
        <v>6357</v>
      </c>
      <c r="C556" s="298" t="s">
        <v>12602</v>
      </c>
      <c r="D556" s="270" t="s">
        <v>11203</v>
      </c>
      <c r="E556" s="303" t="s">
        <v>3128</v>
      </c>
      <c r="F556" s="303" t="s">
        <v>3601</v>
      </c>
    </row>
    <row r="557" spans="1:6" x14ac:dyDescent="0.2">
      <c r="A557" s="303" t="s">
        <v>6352</v>
      </c>
      <c r="B557" s="298" t="s">
        <v>6358</v>
      </c>
      <c r="C557" s="298" t="s">
        <v>12602</v>
      </c>
      <c r="D557" s="269" t="s">
        <v>3125</v>
      </c>
      <c r="E557" s="298" t="s">
        <v>3128</v>
      </c>
      <c r="F557" s="298" t="s">
        <v>3601</v>
      </c>
    </row>
    <row r="558" spans="1:6" x14ac:dyDescent="0.2">
      <c r="A558" s="303" t="s">
        <v>11196</v>
      </c>
      <c r="B558" s="298" t="s">
        <v>7951</v>
      </c>
      <c r="C558" s="299" t="s">
        <v>12603</v>
      </c>
      <c r="D558" s="269" t="s">
        <v>11197</v>
      </c>
      <c r="E558" s="298" t="s">
        <v>3128</v>
      </c>
      <c r="F558" s="298" t="s">
        <v>3601</v>
      </c>
    </row>
    <row r="559" spans="1:6" ht="15" x14ac:dyDescent="0.2">
      <c r="A559" s="303" t="s">
        <v>11212</v>
      </c>
      <c r="B559" s="298" t="s">
        <v>11213</v>
      </c>
      <c r="C559" s="299" t="s">
        <v>12604</v>
      </c>
      <c r="D559" s="269" t="s">
        <v>11214</v>
      </c>
      <c r="E559" s="300" t="s">
        <v>3128</v>
      </c>
      <c r="F559" s="298" t="s">
        <v>3601</v>
      </c>
    </row>
    <row r="560" spans="1:6" ht="15" x14ac:dyDescent="0.2">
      <c r="A560" s="303" t="s">
        <v>11172</v>
      </c>
      <c r="B560" s="298" t="s">
        <v>11173</v>
      </c>
      <c r="C560" s="299" t="s">
        <v>12605</v>
      </c>
      <c r="D560" s="269" t="s">
        <v>4117</v>
      </c>
      <c r="E560" s="300" t="s">
        <v>3128</v>
      </c>
      <c r="F560" s="298" t="s">
        <v>3601</v>
      </c>
    </row>
    <row r="561" spans="1:6" ht="15" x14ac:dyDescent="0.2">
      <c r="A561" s="303" t="s">
        <v>6429</v>
      </c>
      <c r="B561" s="298" t="s">
        <v>6433</v>
      </c>
      <c r="C561" s="299" t="s">
        <v>12543</v>
      </c>
      <c r="D561" s="269" t="s">
        <v>3125</v>
      </c>
      <c r="E561" s="300" t="s">
        <v>3128</v>
      </c>
      <c r="F561" s="298" t="s">
        <v>3601</v>
      </c>
    </row>
    <row r="562" spans="1:6" ht="15" x14ac:dyDescent="0.2">
      <c r="A562" s="303" t="s">
        <v>4372</v>
      </c>
      <c r="B562" s="298" t="s">
        <v>4373</v>
      </c>
      <c r="C562" s="299" t="s">
        <v>12606</v>
      </c>
      <c r="D562" s="269" t="s">
        <v>957</v>
      </c>
      <c r="E562" s="300" t="s">
        <v>3128</v>
      </c>
      <c r="F562" s="298" t="s">
        <v>3601</v>
      </c>
    </row>
    <row r="563" spans="1:6" ht="15" x14ac:dyDescent="0.2">
      <c r="A563" s="303" t="s">
        <v>3710</v>
      </c>
      <c r="B563" s="298" t="s">
        <v>3847</v>
      </c>
      <c r="C563" s="299" t="s">
        <v>12607</v>
      </c>
      <c r="D563" s="269" t="s">
        <v>957</v>
      </c>
      <c r="E563" s="300" t="s">
        <v>3128</v>
      </c>
      <c r="F563" s="298" t="s">
        <v>3601</v>
      </c>
    </row>
    <row r="564" spans="1:6" ht="15" x14ac:dyDescent="0.2">
      <c r="A564" s="303" t="s">
        <v>3710</v>
      </c>
      <c r="B564" s="298" t="s">
        <v>3848</v>
      </c>
      <c r="C564" s="299" t="s">
        <v>12607</v>
      </c>
      <c r="D564" s="269" t="s">
        <v>3125</v>
      </c>
      <c r="E564" s="300" t="s">
        <v>3128</v>
      </c>
      <c r="F564" s="298" t="s">
        <v>3601</v>
      </c>
    </row>
    <row r="565" spans="1:6" ht="15" x14ac:dyDescent="0.2">
      <c r="A565" s="303" t="s">
        <v>11198</v>
      </c>
      <c r="B565" s="298" t="s">
        <v>11199</v>
      </c>
      <c r="C565" s="299" t="s">
        <v>12608</v>
      </c>
      <c r="D565" s="269" t="s">
        <v>11200</v>
      </c>
      <c r="E565" s="300" t="s">
        <v>3128</v>
      </c>
      <c r="F565" s="298" t="s">
        <v>3601</v>
      </c>
    </row>
    <row r="566" spans="1:6" x14ac:dyDescent="0.2">
      <c r="A566" s="303" t="s">
        <v>11198</v>
      </c>
      <c r="B566" s="298" t="s">
        <v>11201</v>
      </c>
      <c r="C566" s="298" t="s">
        <v>12608</v>
      </c>
      <c r="D566" s="270" t="s">
        <v>11202</v>
      </c>
      <c r="E566" s="303" t="s">
        <v>3128</v>
      </c>
      <c r="F566" s="303" t="s">
        <v>3601</v>
      </c>
    </row>
    <row r="567" spans="1:6" x14ac:dyDescent="0.2">
      <c r="A567" s="303" t="s">
        <v>8316</v>
      </c>
      <c r="B567" s="298" t="s">
        <v>8775</v>
      </c>
      <c r="C567" s="303" t="s">
        <v>4279</v>
      </c>
      <c r="D567" s="269" t="s">
        <v>8774</v>
      </c>
      <c r="E567" s="303" t="s">
        <v>3128</v>
      </c>
      <c r="F567" s="303" t="s">
        <v>3601</v>
      </c>
    </row>
    <row r="568" spans="1:6" x14ac:dyDescent="0.2">
      <c r="A568" s="303" t="s">
        <v>8316</v>
      </c>
      <c r="B568" s="298" t="s">
        <v>8317</v>
      </c>
      <c r="C568" s="303" t="s">
        <v>4279</v>
      </c>
      <c r="D568" s="269" t="s">
        <v>8325</v>
      </c>
      <c r="E568" s="303" t="s">
        <v>3128</v>
      </c>
      <c r="F568" s="303" t="s">
        <v>3601</v>
      </c>
    </row>
    <row r="569" spans="1:6" ht="15" x14ac:dyDescent="0.2">
      <c r="A569" s="303" t="s">
        <v>3711</v>
      </c>
      <c r="B569" s="298" t="s">
        <v>3849</v>
      </c>
      <c r="C569" s="299" t="s">
        <v>12609</v>
      </c>
      <c r="D569" s="269" t="s">
        <v>3125</v>
      </c>
      <c r="E569" s="300" t="s">
        <v>3128</v>
      </c>
      <c r="F569" s="298" t="s">
        <v>3601</v>
      </c>
    </row>
    <row r="570" spans="1:6" x14ac:dyDescent="0.2">
      <c r="A570" s="303" t="s">
        <v>3711</v>
      </c>
      <c r="B570" s="298" t="s">
        <v>3850</v>
      </c>
      <c r="C570" s="299" t="s">
        <v>12609</v>
      </c>
      <c r="D570" s="269" t="s">
        <v>958</v>
      </c>
      <c r="E570" s="298" t="s">
        <v>3128</v>
      </c>
      <c r="F570" s="298" t="s">
        <v>3601</v>
      </c>
    </row>
    <row r="571" spans="1:6" x14ac:dyDescent="0.2">
      <c r="A571" s="303" t="s">
        <v>5821</v>
      </c>
      <c r="B571" s="298" t="s">
        <v>5827</v>
      </c>
      <c r="C571" s="303" t="s">
        <v>12610</v>
      </c>
      <c r="D571" s="269" t="s">
        <v>5823</v>
      </c>
      <c r="E571" s="298" t="s">
        <v>3128</v>
      </c>
      <c r="F571" s="298" t="s">
        <v>3601</v>
      </c>
    </row>
    <row r="572" spans="1:6" x14ac:dyDescent="0.2">
      <c r="A572" s="303" t="s">
        <v>5821</v>
      </c>
      <c r="B572" s="298" t="s">
        <v>5828</v>
      </c>
      <c r="C572" s="303" t="s">
        <v>12610</v>
      </c>
      <c r="D572" s="269" t="s">
        <v>3125</v>
      </c>
      <c r="E572" s="303" t="s">
        <v>3128</v>
      </c>
      <c r="F572" s="303" t="s">
        <v>3601</v>
      </c>
    </row>
    <row r="573" spans="1:6" x14ac:dyDescent="0.2">
      <c r="A573" s="303" t="s">
        <v>3712</v>
      </c>
      <c r="B573" s="298" t="s">
        <v>3851</v>
      </c>
      <c r="C573" s="299" t="s">
        <v>12611</v>
      </c>
      <c r="D573" s="269" t="s">
        <v>959</v>
      </c>
      <c r="E573" s="298" t="s">
        <v>3128</v>
      </c>
      <c r="F573" s="298" t="s">
        <v>3601</v>
      </c>
    </row>
    <row r="574" spans="1:6" x14ac:dyDescent="0.2">
      <c r="A574" s="303" t="s">
        <v>3712</v>
      </c>
      <c r="B574" s="298" t="s">
        <v>3852</v>
      </c>
      <c r="C574" s="303" t="s">
        <v>12611</v>
      </c>
      <c r="D574" s="269" t="s">
        <v>3125</v>
      </c>
      <c r="E574" s="298" t="s">
        <v>3128</v>
      </c>
      <c r="F574" s="298" t="s">
        <v>3601</v>
      </c>
    </row>
    <row r="575" spans="1:6" x14ac:dyDescent="0.2">
      <c r="A575" s="298" t="s">
        <v>3713</v>
      </c>
      <c r="B575" s="298" t="s">
        <v>6934</v>
      </c>
      <c r="C575" s="303" t="s">
        <v>3125</v>
      </c>
      <c r="D575" s="269" t="s">
        <v>11103</v>
      </c>
      <c r="E575" s="298" t="s">
        <v>3128</v>
      </c>
      <c r="F575" s="298" t="s">
        <v>3601</v>
      </c>
    </row>
    <row r="576" spans="1:6" x14ac:dyDescent="0.2">
      <c r="A576" s="303" t="s">
        <v>3713</v>
      </c>
      <c r="B576" s="298" t="s">
        <v>6507</v>
      </c>
      <c r="C576" s="303" t="s">
        <v>3125</v>
      </c>
      <c r="D576" s="269" t="s">
        <v>6508</v>
      </c>
      <c r="E576" s="298" t="s">
        <v>3128</v>
      </c>
      <c r="F576" s="298" t="s">
        <v>3601</v>
      </c>
    </row>
    <row r="577" spans="1:6" x14ac:dyDescent="0.2">
      <c r="A577" s="303" t="s">
        <v>3713</v>
      </c>
      <c r="B577" s="298" t="s">
        <v>3853</v>
      </c>
      <c r="C577" s="303" t="s">
        <v>3125</v>
      </c>
      <c r="D577" s="269" t="s">
        <v>960</v>
      </c>
      <c r="E577" s="298" t="s">
        <v>3128</v>
      </c>
      <c r="F577" s="298" t="s">
        <v>3601</v>
      </c>
    </row>
    <row r="578" spans="1:6" x14ac:dyDescent="0.2">
      <c r="A578" s="298" t="s">
        <v>3713</v>
      </c>
      <c r="B578" s="298" t="s">
        <v>3854</v>
      </c>
      <c r="C578" s="303" t="s">
        <v>3125</v>
      </c>
      <c r="D578" s="269" t="s">
        <v>3125</v>
      </c>
      <c r="E578" s="298" t="s">
        <v>3128</v>
      </c>
      <c r="F578" s="298" t="s">
        <v>3601</v>
      </c>
    </row>
    <row r="579" spans="1:6" x14ac:dyDescent="0.2">
      <c r="A579" s="298" t="s">
        <v>6430</v>
      </c>
      <c r="B579" s="298" t="s">
        <v>6434</v>
      </c>
      <c r="C579" s="303" t="s">
        <v>12612</v>
      </c>
      <c r="D579" s="269" t="s">
        <v>12114</v>
      </c>
      <c r="E579" s="303" t="s">
        <v>3128</v>
      </c>
      <c r="F579" s="303" t="s">
        <v>3601</v>
      </c>
    </row>
    <row r="580" spans="1:6" x14ac:dyDescent="0.2">
      <c r="A580" s="303" t="s">
        <v>6430</v>
      </c>
      <c r="B580" s="303" t="s">
        <v>6435</v>
      </c>
      <c r="C580" s="303" t="s">
        <v>12612</v>
      </c>
      <c r="D580" s="269" t="s">
        <v>3125</v>
      </c>
      <c r="E580" s="298" t="s">
        <v>3128</v>
      </c>
      <c r="F580" s="298" t="s">
        <v>3601</v>
      </c>
    </row>
    <row r="581" spans="1:6" x14ac:dyDescent="0.2">
      <c r="A581" s="298" t="s">
        <v>5744</v>
      </c>
      <c r="B581" s="298" t="s">
        <v>5745</v>
      </c>
      <c r="C581" s="303" t="s">
        <v>244</v>
      </c>
      <c r="D581" s="269" t="s">
        <v>5924</v>
      </c>
      <c r="E581" s="303" t="s">
        <v>3128</v>
      </c>
      <c r="F581" s="303" t="s">
        <v>3601</v>
      </c>
    </row>
    <row r="582" spans="1:6" x14ac:dyDescent="0.2">
      <c r="A582" s="303" t="s">
        <v>5744</v>
      </c>
      <c r="B582" s="298" t="s">
        <v>5923</v>
      </c>
      <c r="C582" s="303" t="s">
        <v>244</v>
      </c>
      <c r="D582" s="269" t="s">
        <v>3125</v>
      </c>
      <c r="E582" s="303" t="s">
        <v>3128</v>
      </c>
      <c r="F582" s="303" t="s">
        <v>3601</v>
      </c>
    </row>
    <row r="583" spans="1:6" x14ac:dyDescent="0.2">
      <c r="A583" s="298" t="s">
        <v>11158</v>
      </c>
      <c r="B583" s="298" t="s">
        <v>11159</v>
      </c>
      <c r="C583" s="298" t="s">
        <v>9137</v>
      </c>
      <c r="D583" s="269" t="s">
        <v>11160</v>
      </c>
      <c r="E583" s="298" t="s">
        <v>3128</v>
      </c>
      <c r="F583" s="298" t="s">
        <v>3601</v>
      </c>
    </row>
    <row r="584" spans="1:6" x14ac:dyDescent="0.2">
      <c r="A584" s="303" t="s">
        <v>3715</v>
      </c>
      <c r="B584" s="303" t="s">
        <v>6356</v>
      </c>
      <c r="C584" s="303" t="s">
        <v>246</v>
      </c>
      <c r="D584" s="269" t="s">
        <v>12115</v>
      </c>
      <c r="E584" s="303" t="s">
        <v>3128</v>
      </c>
      <c r="F584" s="303" t="s">
        <v>3601</v>
      </c>
    </row>
    <row r="585" spans="1:6" x14ac:dyDescent="0.2">
      <c r="A585" s="303" t="s">
        <v>3715</v>
      </c>
      <c r="B585" s="303" t="s">
        <v>3855</v>
      </c>
      <c r="C585" s="303" t="s">
        <v>246</v>
      </c>
      <c r="D585" s="269" t="s">
        <v>961</v>
      </c>
      <c r="E585" s="298" t="s">
        <v>3128</v>
      </c>
      <c r="F585" s="298" t="s">
        <v>3601</v>
      </c>
    </row>
    <row r="586" spans="1:6" x14ac:dyDescent="0.2">
      <c r="A586" s="303" t="s">
        <v>3715</v>
      </c>
      <c r="B586" s="303" t="s">
        <v>3856</v>
      </c>
      <c r="C586" s="303" t="s">
        <v>246</v>
      </c>
      <c r="D586" s="269" t="s">
        <v>962</v>
      </c>
      <c r="E586" s="298" t="s">
        <v>3128</v>
      </c>
      <c r="F586" s="298" t="s">
        <v>3601</v>
      </c>
    </row>
    <row r="587" spans="1:6" x14ac:dyDescent="0.2">
      <c r="A587" s="303" t="s">
        <v>3715</v>
      </c>
      <c r="B587" s="303" t="s">
        <v>4675</v>
      </c>
      <c r="C587" s="303" t="s">
        <v>246</v>
      </c>
      <c r="D587" s="269" t="s">
        <v>4676</v>
      </c>
      <c r="E587" s="298" t="s">
        <v>3128</v>
      </c>
      <c r="F587" s="298" t="s">
        <v>3601</v>
      </c>
    </row>
    <row r="588" spans="1:6" x14ac:dyDescent="0.2">
      <c r="A588" s="303" t="s">
        <v>3715</v>
      </c>
      <c r="B588" s="303" t="s">
        <v>3857</v>
      </c>
      <c r="C588" s="303" t="s">
        <v>246</v>
      </c>
      <c r="D588" s="269" t="s">
        <v>3125</v>
      </c>
      <c r="E588" s="298" t="s">
        <v>3128</v>
      </c>
      <c r="F588" s="298" t="s">
        <v>3601</v>
      </c>
    </row>
    <row r="589" spans="1:6" x14ac:dyDescent="0.2">
      <c r="A589" s="303" t="s">
        <v>6831</v>
      </c>
      <c r="B589" s="303" t="s">
        <v>6834</v>
      </c>
      <c r="C589" s="303" t="s">
        <v>12613</v>
      </c>
      <c r="D589" s="269" t="s">
        <v>3328</v>
      </c>
      <c r="E589" s="298" t="s">
        <v>3128</v>
      </c>
      <c r="F589" s="303" t="s">
        <v>3601</v>
      </c>
    </row>
    <row r="590" spans="1:6" x14ac:dyDescent="0.2">
      <c r="A590" s="303" t="s">
        <v>6495</v>
      </c>
      <c r="B590" s="303" t="s">
        <v>11102</v>
      </c>
      <c r="C590" s="303" t="s">
        <v>221</v>
      </c>
      <c r="D590" s="269" t="s">
        <v>1035</v>
      </c>
      <c r="E590" s="303" t="s">
        <v>3128</v>
      </c>
      <c r="F590" s="303" t="s">
        <v>3601</v>
      </c>
    </row>
    <row r="591" spans="1:6" x14ac:dyDescent="0.2">
      <c r="A591" s="303" t="s">
        <v>6495</v>
      </c>
      <c r="B591" s="303" t="s">
        <v>6496</v>
      </c>
      <c r="C591" s="303" t="s">
        <v>221</v>
      </c>
      <c r="D591" s="269" t="s">
        <v>6499</v>
      </c>
      <c r="E591" s="298" t="s">
        <v>3128</v>
      </c>
      <c r="F591" s="298" t="s">
        <v>3601</v>
      </c>
    </row>
    <row r="592" spans="1:6" x14ac:dyDescent="0.2">
      <c r="A592" s="303" t="s">
        <v>6495</v>
      </c>
      <c r="B592" s="303" t="s">
        <v>6497</v>
      </c>
      <c r="C592" s="303" t="s">
        <v>221</v>
      </c>
      <c r="D592" s="269" t="s">
        <v>6500</v>
      </c>
      <c r="E592" s="298" t="s">
        <v>3128</v>
      </c>
      <c r="F592" s="298" t="s">
        <v>3601</v>
      </c>
    </row>
    <row r="593" spans="1:6" x14ac:dyDescent="0.2">
      <c r="A593" s="303" t="s">
        <v>6495</v>
      </c>
      <c r="B593" s="303" t="s">
        <v>6498</v>
      </c>
      <c r="C593" s="303" t="s">
        <v>221</v>
      </c>
      <c r="D593" s="269" t="s">
        <v>3125</v>
      </c>
      <c r="E593" s="298" t="s">
        <v>3128</v>
      </c>
      <c r="F593" s="298" t="s">
        <v>3601</v>
      </c>
    </row>
    <row r="594" spans="1:6" ht="15" x14ac:dyDescent="0.2">
      <c r="A594" s="303" t="s">
        <v>6967</v>
      </c>
      <c r="B594" s="298" t="s">
        <v>7235</v>
      </c>
      <c r="C594" s="299" t="s">
        <v>12614</v>
      </c>
      <c r="D594" s="269" t="s">
        <v>7236</v>
      </c>
      <c r="E594" s="300" t="s">
        <v>3128</v>
      </c>
      <c r="F594" s="298" t="s">
        <v>3601</v>
      </c>
    </row>
    <row r="595" spans="1:6" x14ac:dyDescent="0.2">
      <c r="A595" s="303" t="s">
        <v>6967</v>
      </c>
      <c r="B595" s="298" t="s">
        <v>6968</v>
      </c>
      <c r="C595" s="303" t="s">
        <v>12614</v>
      </c>
      <c r="D595" s="269" t="s">
        <v>3125</v>
      </c>
      <c r="E595" s="298" t="s">
        <v>3128</v>
      </c>
      <c r="F595" s="298" t="s">
        <v>3601</v>
      </c>
    </row>
    <row r="596" spans="1:6" x14ac:dyDescent="0.2">
      <c r="A596" s="303" t="s">
        <v>12024</v>
      </c>
      <c r="B596" s="298" t="s">
        <v>12025</v>
      </c>
      <c r="C596" s="303" t="s">
        <v>7568</v>
      </c>
      <c r="D596" s="269" t="s">
        <v>9011</v>
      </c>
      <c r="E596" s="298" t="s">
        <v>3128</v>
      </c>
      <c r="F596" s="298" t="s">
        <v>3601</v>
      </c>
    </row>
    <row r="597" spans="1:6" x14ac:dyDescent="0.2">
      <c r="A597" s="303" t="s">
        <v>3716</v>
      </c>
      <c r="B597" s="298" t="s">
        <v>3858</v>
      </c>
      <c r="C597" s="303" t="s">
        <v>12615</v>
      </c>
      <c r="D597" s="269" t="s">
        <v>964</v>
      </c>
      <c r="E597" s="303" t="s">
        <v>3128</v>
      </c>
      <c r="F597" s="298" t="s">
        <v>3601</v>
      </c>
    </row>
    <row r="598" spans="1:6" x14ac:dyDescent="0.2">
      <c r="A598" s="303" t="s">
        <v>3716</v>
      </c>
      <c r="B598" s="298" t="s">
        <v>6501</v>
      </c>
      <c r="C598" s="298" t="s">
        <v>12615</v>
      </c>
      <c r="D598" s="269" t="s">
        <v>6504</v>
      </c>
      <c r="E598" s="303" t="s">
        <v>3128</v>
      </c>
      <c r="F598" s="303" t="s">
        <v>3601</v>
      </c>
    </row>
    <row r="599" spans="1:6" x14ac:dyDescent="0.2">
      <c r="A599" s="303" t="s">
        <v>3716</v>
      </c>
      <c r="B599" s="298" t="s">
        <v>3859</v>
      </c>
      <c r="C599" s="303" t="s">
        <v>12615</v>
      </c>
      <c r="D599" s="269" t="s">
        <v>3125</v>
      </c>
      <c r="E599" s="298" t="s">
        <v>3128</v>
      </c>
      <c r="F599" s="298" t="s">
        <v>3601</v>
      </c>
    </row>
    <row r="600" spans="1:6" x14ac:dyDescent="0.2">
      <c r="A600" s="303" t="s">
        <v>3717</v>
      </c>
      <c r="B600" s="298" t="s">
        <v>3860</v>
      </c>
      <c r="C600" s="303" t="s">
        <v>12616</v>
      </c>
      <c r="D600" s="269" t="s">
        <v>1667</v>
      </c>
      <c r="E600" s="303" t="s">
        <v>3128</v>
      </c>
      <c r="F600" s="303" t="s">
        <v>3618</v>
      </c>
    </row>
    <row r="601" spans="1:6" x14ac:dyDescent="0.2">
      <c r="A601" s="303" t="s">
        <v>3717</v>
      </c>
      <c r="B601" s="298" t="s">
        <v>3861</v>
      </c>
      <c r="C601" s="303" t="s">
        <v>12616</v>
      </c>
      <c r="D601" s="269" t="s">
        <v>12892</v>
      </c>
      <c r="E601" s="298" t="s">
        <v>3128</v>
      </c>
      <c r="F601" s="298" t="s">
        <v>3618</v>
      </c>
    </row>
    <row r="602" spans="1:6" x14ac:dyDescent="0.2">
      <c r="A602" s="298" t="s">
        <v>3717</v>
      </c>
      <c r="B602" s="298" t="s">
        <v>3862</v>
      </c>
      <c r="C602" s="303" t="s">
        <v>12616</v>
      </c>
      <c r="D602" s="269" t="s">
        <v>3125</v>
      </c>
      <c r="E602" s="303" t="s">
        <v>3128</v>
      </c>
      <c r="F602" s="303" t="s">
        <v>3618</v>
      </c>
    </row>
    <row r="603" spans="1:6" ht="15" x14ac:dyDescent="0.2">
      <c r="A603" s="298" t="s">
        <v>3718</v>
      </c>
      <c r="B603" s="298" t="s">
        <v>3863</v>
      </c>
      <c r="C603" s="303" t="s">
        <v>179</v>
      </c>
      <c r="D603" s="269" t="s">
        <v>12892</v>
      </c>
      <c r="E603" s="300" t="s">
        <v>3128</v>
      </c>
      <c r="F603" s="298" t="s">
        <v>3618</v>
      </c>
    </row>
    <row r="604" spans="1:6" ht="15" x14ac:dyDescent="0.2">
      <c r="A604" s="298" t="s">
        <v>3718</v>
      </c>
      <c r="B604" s="298" t="s">
        <v>3864</v>
      </c>
      <c r="C604" s="303" t="s">
        <v>179</v>
      </c>
      <c r="D604" s="269" t="s">
        <v>12893</v>
      </c>
      <c r="E604" s="300" t="s">
        <v>3128</v>
      </c>
      <c r="F604" s="298" t="s">
        <v>3618</v>
      </c>
    </row>
    <row r="605" spans="1:6" x14ac:dyDescent="0.2">
      <c r="A605" s="298" t="s">
        <v>3718</v>
      </c>
      <c r="B605" s="298" t="s">
        <v>7990</v>
      </c>
      <c r="C605" s="303" t="s">
        <v>179</v>
      </c>
      <c r="D605" s="269" t="s">
        <v>7991</v>
      </c>
      <c r="E605" s="298" t="s">
        <v>3128</v>
      </c>
      <c r="F605" s="298" t="s">
        <v>3618</v>
      </c>
    </row>
    <row r="606" spans="1:6" x14ac:dyDescent="0.2">
      <c r="A606" s="298" t="s">
        <v>3718</v>
      </c>
      <c r="B606" s="298" t="s">
        <v>7993</v>
      </c>
      <c r="C606" s="303" t="s">
        <v>179</v>
      </c>
      <c r="D606" s="269" t="s">
        <v>7992</v>
      </c>
      <c r="E606" s="298" t="s">
        <v>3128</v>
      </c>
      <c r="F606" s="298" t="s">
        <v>3618</v>
      </c>
    </row>
    <row r="607" spans="1:6" x14ac:dyDescent="0.2">
      <c r="A607" s="307" t="s">
        <v>3718</v>
      </c>
      <c r="B607" s="307" t="s">
        <v>9094</v>
      </c>
      <c r="C607" s="308" t="s">
        <v>179</v>
      </c>
      <c r="D607" s="269" t="s">
        <v>9087</v>
      </c>
      <c r="E607" s="298" t="s">
        <v>3128</v>
      </c>
      <c r="F607" s="307" t="s">
        <v>3618</v>
      </c>
    </row>
    <row r="608" spans="1:6" x14ac:dyDescent="0.2">
      <c r="A608" s="303" t="s">
        <v>3718</v>
      </c>
      <c r="B608" s="303" t="s">
        <v>3865</v>
      </c>
      <c r="C608" s="303" t="s">
        <v>179</v>
      </c>
      <c r="D608" s="269" t="s">
        <v>3125</v>
      </c>
      <c r="E608" s="298" t="s">
        <v>3128</v>
      </c>
      <c r="F608" s="298" t="s">
        <v>3618</v>
      </c>
    </row>
    <row r="609" spans="1:6" ht="15" x14ac:dyDescent="0.2">
      <c r="A609" s="303" t="s">
        <v>3719</v>
      </c>
      <c r="B609" s="303" t="s">
        <v>3866</v>
      </c>
      <c r="C609" s="303" t="s">
        <v>12617</v>
      </c>
      <c r="D609" s="269" t="s">
        <v>1668</v>
      </c>
      <c r="E609" s="300" t="s">
        <v>3128</v>
      </c>
      <c r="F609" s="298" t="s">
        <v>3618</v>
      </c>
    </row>
    <row r="610" spans="1:6" ht="15" x14ac:dyDescent="0.2">
      <c r="A610" s="303" t="s">
        <v>3719</v>
      </c>
      <c r="B610" s="303" t="s">
        <v>3867</v>
      </c>
      <c r="C610" s="303" t="s">
        <v>12617</v>
      </c>
      <c r="D610" s="269" t="s">
        <v>3125</v>
      </c>
      <c r="E610" s="300" t="s">
        <v>3128</v>
      </c>
      <c r="F610" s="298" t="s">
        <v>3618</v>
      </c>
    </row>
    <row r="611" spans="1:6" ht="15" x14ac:dyDescent="0.2">
      <c r="A611" s="303" t="s">
        <v>11218</v>
      </c>
      <c r="B611" s="303" t="s">
        <v>11219</v>
      </c>
      <c r="C611" s="303" t="s">
        <v>7582</v>
      </c>
      <c r="D611" s="269" t="s">
        <v>8112</v>
      </c>
      <c r="E611" s="300" t="s">
        <v>3128</v>
      </c>
      <c r="F611" s="298" t="s">
        <v>3618</v>
      </c>
    </row>
    <row r="612" spans="1:6" ht="15" x14ac:dyDescent="0.2">
      <c r="A612" s="303" t="s">
        <v>3720</v>
      </c>
      <c r="B612" s="303" t="s">
        <v>3868</v>
      </c>
      <c r="C612" s="303" t="s">
        <v>12618</v>
      </c>
      <c r="D612" s="269" t="s">
        <v>1669</v>
      </c>
      <c r="E612" s="300" t="s">
        <v>3128</v>
      </c>
      <c r="F612" s="298" t="s">
        <v>3618</v>
      </c>
    </row>
    <row r="613" spans="1:6" ht="15" x14ac:dyDescent="0.2">
      <c r="A613" s="303" t="s">
        <v>3720</v>
      </c>
      <c r="B613" s="303" t="s">
        <v>3869</v>
      </c>
      <c r="C613" s="303" t="s">
        <v>12618</v>
      </c>
      <c r="D613" s="269" t="s">
        <v>1670</v>
      </c>
      <c r="E613" s="300" t="s">
        <v>3128</v>
      </c>
      <c r="F613" s="298" t="s">
        <v>3618</v>
      </c>
    </row>
    <row r="614" spans="1:6" x14ac:dyDescent="0.2">
      <c r="A614" s="303" t="s">
        <v>3720</v>
      </c>
      <c r="B614" s="303" t="s">
        <v>3870</v>
      </c>
      <c r="C614" s="303" t="s">
        <v>12618</v>
      </c>
      <c r="D614" s="269" t="s">
        <v>12892</v>
      </c>
      <c r="E614" s="298" t="s">
        <v>3128</v>
      </c>
      <c r="F614" s="298" t="s">
        <v>3618</v>
      </c>
    </row>
    <row r="615" spans="1:6" ht="15" x14ac:dyDescent="0.2">
      <c r="A615" s="303" t="s">
        <v>3720</v>
      </c>
      <c r="B615" s="303" t="s">
        <v>3871</v>
      </c>
      <c r="C615" s="303" t="s">
        <v>12618</v>
      </c>
      <c r="D615" s="269" t="s">
        <v>3125</v>
      </c>
      <c r="E615" s="300" t="s">
        <v>3128</v>
      </c>
      <c r="F615" s="298" t="s">
        <v>3618</v>
      </c>
    </row>
    <row r="616" spans="1:6" x14ac:dyDescent="0.2">
      <c r="A616" s="303" t="s">
        <v>3721</v>
      </c>
      <c r="B616" s="303" t="s">
        <v>3872</v>
      </c>
      <c r="C616" s="303" t="s">
        <v>188</v>
      </c>
      <c r="D616" s="269" t="s">
        <v>12894</v>
      </c>
      <c r="E616" s="303" t="s">
        <v>3128</v>
      </c>
      <c r="F616" s="303" t="s">
        <v>3618</v>
      </c>
    </row>
    <row r="617" spans="1:6" x14ac:dyDescent="0.2">
      <c r="A617" s="303" t="s">
        <v>3721</v>
      </c>
      <c r="B617" s="303" t="s">
        <v>3873</v>
      </c>
      <c r="C617" s="303" t="s">
        <v>188</v>
      </c>
      <c r="D617" s="269" t="s">
        <v>3125</v>
      </c>
      <c r="E617" s="303" t="s">
        <v>3128</v>
      </c>
      <c r="F617" s="303" t="s">
        <v>3618</v>
      </c>
    </row>
    <row r="618" spans="1:6" ht="15" x14ac:dyDescent="0.2">
      <c r="A618" s="303" t="s">
        <v>3722</v>
      </c>
      <c r="B618" s="303" t="s">
        <v>3874</v>
      </c>
      <c r="C618" s="303" t="s">
        <v>12690</v>
      </c>
      <c r="D618" s="269" t="s">
        <v>1671</v>
      </c>
      <c r="E618" s="300" t="s">
        <v>3128</v>
      </c>
      <c r="F618" s="298" t="s">
        <v>3618</v>
      </c>
    </row>
    <row r="619" spans="1:6" x14ac:dyDescent="0.2">
      <c r="A619" s="303" t="s">
        <v>3722</v>
      </c>
      <c r="B619" s="303" t="s">
        <v>3875</v>
      </c>
      <c r="C619" s="303" t="s">
        <v>12690</v>
      </c>
      <c r="D619" s="269" t="s">
        <v>1672</v>
      </c>
      <c r="E619" s="303" t="s">
        <v>3128</v>
      </c>
      <c r="F619" s="303" t="s">
        <v>3618</v>
      </c>
    </row>
    <row r="620" spans="1:6" ht="15" x14ac:dyDescent="0.2">
      <c r="A620" s="303" t="s">
        <v>3722</v>
      </c>
      <c r="B620" s="303" t="s">
        <v>3876</v>
      </c>
      <c r="C620" s="303" t="s">
        <v>12690</v>
      </c>
      <c r="D620" s="269" t="s">
        <v>3125</v>
      </c>
      <c r="E620" s="300" t="s">
        <v>3128</v>
      </c>
      <c r="F620" s="298" t="s">
        <v>3618</v>
      </c>
    </row>
    <row r="621" spans="1:6" x14ac:dyDescent="0.2">
      <c r="A621" s="303" t="s">
        <v>11215</v>
      </c>
      <c r="B621" s="303" t="s">
        <v>8272</v>
      </c>
      <c r="C621" s="303" t="s">
        <v>7565</v>
      </c>
      <c r="D621" s="269" t="s">
        <v>1669</v>
      </c>
      <c r="E621" s="303" t="s">
        <v>3128</v>
      </c>
      <c r="F621" s="303" t="s">
        <v>3618</v>
      </c>
    </row>
    <row r="622" spans="1:6" ht="15" x14ac:dyDescent="0.2">
      <c r="A622" s="303" t="s">
        <v>11215</v>
      </c>
      <c r="B622" s="303" t="s">
        <v>9086</v>
      </c>
      <c r="C622" s="303" t="s">
        <v>7565</v>
      </c>
      <c r="D622" s="269" t="s">
        <v>9039</v>
      </c>
      <c r="E622" s="300" t="s">
        <v>3128</v>
      </c>
      <c r="F622" s="298" t="s">
        <v>3618</v>
      </c>
    </row>
    <row r="623" spans="1:6" ht="15" x14ac:dyDescent="0.2">
      <c r="A623" s="303" t="s">
        <v>3723</v>
      </c>
      <c r="B623" s="303" t="s">
        <v>3877</v>
      </c>
      <c r="C623" s="303" t="s">
        <v>3125</v>
      </c>
      <c r="D623" s="269" t="s">
        <v>3125</v>
      </c>
      <c r="E623" s="300" t="s">
        <v>3128</v>
      </c>
      <c r="F623" s="298" t="s">
        <v>3618</v>
      </c>
    </row>
    <row r="624" spans="1:6" x14ac:dyDescent="0.2">
      <c r="A624" s="303" t="s">
        <v>11223</v>
      </c>
      <c r="B624" s="303" t="s">
        <v>11224</v>
      </c>
      <c r="C624" s="303" t="s">
        <v>12478</v>
      </c>
      <c r="D624" s="269" t="s">
        <v>11225</v>
      </c>
      <c r="E624" s="298" t="s">
        <v>3127</v>
      </c>
      <c r="F624" s="303" t="s">
        <v>3615</v>
      </c>
    </row>
    <row r="625" spans="1:7" x14ac:dyDescent="0.2">
      <c r="A625" s="298" t="s">
        <v>4737</v>
      </c>
      <c r="B625" s="298" t="s">
        <v>4820</v>
      </c>
      <c r="C625" s="303" t="s">
        <v>12528</v>
      </c>
      <c r="D625" s="269" t="s">
        <v>12116</v>
      </c>
      <c r="E625" s="298" t="s">
        <v>3127</v>
      </c>
      <c r="F625" s="298" t="s">
        <v>3615</v>
      </c>
    </row>
    <row r="626" spans="1:7" x14ac:dyDescent="0.2">
      <c r="A626" s="303" t="s">
        <v>4737</v>
      </c>
      <c r="B626" s="303" t="s">
        <v>5820</v>
      </c>
      <c r="C626" s="303" t="s">
        <v>12528</v>
      </c>
      <c r="D626" s="269" t="s">
        <v>5819</v>
      </c>
      <c r="E626" s="298" t="s">
        <v>3127</v>
      </c>
      <c r="F626" s="298" t="s">
        <v>3615</v>
      </c>
    </row>
    <row r="627" spans="1:7" x14ac:dyDescent="0.2">
      <c r="A627" s="303" t="s">
        <v>4737</v>
      </c>
      <c r="B627" s="303" t="s">
        <v>4821</v>
      </c>
      <c r="C627" s="303" t="s">
        <v>12528</v>
      </c>
      <c r="D627" s="269" t="s">
        <v>4822</v>
      </c>
      <c r="E627" s="298" t="s">
        <v>3127</v>
      </c>
      <c r="F627" s="298" t="s">
        <v>3615</v>
      </c>
    </row>
    <row r="628" spans="1:7" x14ac:dyDescent="0.2">
      <c r="A628" s="303" t="s">
        <v>4737</v>
      </c>
      <c r="B628" s="303" t="s">
        <v>8993</v>
      </c>
      <c r="C628" s="303" t="s">
        <v>12528</v>
      </c>
      <c r="D628" s="269" t="s">
        <v>8992</v>
      </c>
      <c r="E628" s="298" t="s">
        <v>3127</v>
      </c>
      <c r="F628" s="298" t="s">
        <v>3615</v>
      </c>
    </row>
    <row r="629" spans="1:7" x14ac:dyDescent="0.2">
      <c r="A629" s="303" t="s">
        <v>4737</v>
      </c>
      <c r="B629" s="303" t="s">
        <v>4823</v>
      </c>
      <c r="C629" s="303" t="s">
        <v>12528</v>
      </c>
      <c r="D629" s="269" t="s">
        <v>3125</v>
      </c>
      <c r="E629" s="303" t="s">
        <v>3127</v>
      </c>
      <c r="F629" s="303" t="s">
        <v>3615</v>
      </c>
    </row>
    <row r="630" spans="1:7" x14ac:dyDescent="0.2">
      <c r="A630" s="303" t="s">
        <v>11226</v>
      </c>
      <c r="B630" s="303" t="s">
        <v>11227</v>
      </c>
      <c r="C630" s="303" t="s">
        <v>11226</v>
      </c>
      <c r="D630" s="269" t="s">
        <v>11229</v>
      </c>
      <c r="E630" s="303" t="s">
        <v>3127</v>
      </c>
      <c r="F630" s="303" t="s">
        <v>3615</v>
      </c>
    </row>
    <row r="631" spans="1:7" x14ac:dyDescent="0.2">
      <c r="A631" s="303" t="s">
        <v>11226</v>
      </c>
      <c r="B631" s="303" t="s">
        <v>11230</v>
      </c>
      <c r="C631" s="298" t="s">
        <v>11226</v>
      </c>
      <c r="D631" s="269" t="s">
        <v>11231</v>
      </c>
      <c r="E631" s="298" t="s">
        <v>3127</v>
      </c>
      <c r="F631" s="298" t="s">
        <v>3615</v>
      </c>
    </row>
    <row r="632" spans="1:7" ht="15" x14ac:dyDescent="0.2">
      <c r="A632" s="303" t="s">
        <v>4730</v>
      </c>
      <c r="B632" s="303" t="s">
        <v>4824</v>
      </c>
      <c r="C632" s="303" t="s">
        <v>3506</v>
      </c>
      <c r="D632" s="269" t="s">
        <v>4825</v>
      </c>
      <c r="E632" s="300" t="s">
        <v>3127</v>
      </c>
      <c r="F632" s="298" t="s">
        <v>3615</v>
      </c>
      <c r="G632" s="238"/>
    </row>
    <row r="633" spans="1:7" x14ac:dyDescent="0.2">
      <c r="A633" s="303" t="s">
        <v>4730</v>
      </c>
      <c r="B633" s="303" t="s">
        <v>4826</v>
      </c>
      <c r="C633" s="298" t="s">
        <v>3506</v>
      </c>
      <c r="D633" s="269" t="s">
        <v>3125</v>
      </c>
      <c r="E633" s="298" t="s">
        <v>3127</v>
      </c>
      <c r="F633" s="298" t="s">
        <v>3615</v>
      </c>
    </row>
    <row r="634" spans="1:7" ht="15" x14ac:dyDescent="0.2">
      <c r="A634" s="303" t="s">
        <v>4739</v>
      </c>
      <c r="B634" s="303" t="s">
        <v>4817</v>
      </c>
      <c r="C634" s="298" t="s">
        <v>12525</v>
      </c>
      <c r="D634" s="269" t="s">
        <v>4818</v>
      </c>
      <c r="E634" s="300" t="s">
        <v>3127</v>
      </c>
      <c r="F634" s="298" t="s">
        <v>3615</v>
      </c>
    </row>
    <row r="635" spans="1:7" x14ac:dyDescent="0.2">
      <c r="A635" s="303" t="s">
        <v>4739</v>
      </c>
      <c r="B635" s="303" t="s">
        <v>4819</v>
      </c>
      <c r="C635" s="303" t="s">
        <v>12525</v>
      </c>
      <c r="D635" s="269" t="s">
        <v>3125</v>
      </c>
      <c r="E635" s="298" t="s">
        <v>3127</v>
      </c>
      <c r="F635" s="298" t="s">
        <v>3615</v>
      </c>
    </row>
    <row r="636" spans="1:7" x14ac:dyDescent="0.2">
      <c r="A636" s="303" t="s">
        <v>3127</v>
      </c>
      <c r="B636" s="303" t="s">
        <v>11232</v>
      </c>
      <c r="C636" s="303" t="s">
        <v>3125</v>
      </c>
      <c r="D636" s="269" t="s">
        <v>3125</v>
      </c>
      <c r="E636" s="298" t="s">
        <v>3127</v>
      </c>
      <c r="F636" s="298" t="s">
        <v>3615</v>
      </c>
    </row>
    <row r="637" spans="1:7" x14ac:dyDescent="0.2">
      <c r="A637" s="303" t="s">
        <v>4741</v>
      </c>
      <c r="B637" s="303" t="s">
        <v>4829</v>
      </c>
      <c r="C637" s="303" t="s">
        <v>12531</v>
      </c>
      <c r="D637" s="269" t="s">
        <v>3125</v>
      </c>
      <c r="E637" s="298" t="s">
        <v>3127</v>
      </c>
      <c r="F637" s="298" t="s">
        <v>3615</v>
      </c>
    </row>
    <row r="638" spans="1:7" x14ac:dyDescent="0.2">
      <c r="A638" s="303" t="s">
        <v>4741</v>
      </c>
      <c r="B638" s="303" t="s">
        <v>4827</v>
      </c>
      <c r="C638" s="303" t="s">
        <v>12531</v>
      </c>
      <c r="D638" s="269" t="s">
        <v>4828</v>
      </c>
      <c r="E638" s="298" t="s">
        <v>3127</v>
      </c>
      <c r="F638" s="298" t="s">
        <v>3615</v>
      </c>
    </row>
    <row r="639" spans="1:7" x14ac:dyDescent="0.2">
      <c r="A639" s="303" t="s">
        <v>3725</v>
      </c>
      <c r="B639" s="303" t="s">
        <v>3879</v>
      </c>
      <c r="C639" s="303" t="s">
        <v>978</v>
      </c>
      <c r="D639" s="269" t="s">
        <v>979</v>
      </c>
      <c r="E639" s="298" t="s">
        <v>3128</v>
      </c>
      <c r="F639" s="303" t="s">
        <v>3623</v>
      </c>
    </row>
    <row r="640" spans="1:7" x14ac:dyDescent="0.2">
      <c r="A640" s="303" t="s">
        <v>3725</v>
      </c>
      <c r="B640" s="303" t="s">
        <v>9936</v>
      </c>
      <c r="C640" s="298" t="s">
        <v>978</v>
      </c>
      <c r="D640" s="269" t="s">
        <v>11234</v>
      </c>
      <c r="E640" s="298" t="s">
        <v>3128</v>
      </c>
      <c r="F640" s="298" t="s">
        <v>3623</v>
      </c>
    </row>
    <row r="641" spans="1:6" x14ac:dyDescent="0.2">
      <c r="A641" s="303" t="s">
        <v>3725</v>
      </c>
      <c r="B641" s="303" t="s">
        <v>9935</v>
      </c>
      <c r="C641" s="303" t="s">
        <v>978</v>
      </c>
      <c r="D641" s="269" t="s">
        <v>11235</v>
      </c>
      <c r="E641" s="298" t="s">
        <v>3128</v>
      </c>
      <c r="F641" s="298" t="s">
        <v>3623</v>
      </c>
    </row>
    <row r="642" spans="1:6" x14ac:dyDescent="0.2">
      <c r="A642" s="303" t="s">
        <v>3725</v>
      </c>
      <c r="B642" s="303" t="s">
        <v>8693</v>
      </c>
      <c r="C642" s="303" t="s">
        <v>978</v>
      </c>
      <c r="D642" s="269" t="s">
        <v>6750</v>
      </c>
      <c r="E642" s="298" t="s">
        <v>3128</v>
      </c>
      <c r="F642" s="298" t="s">
        <v>3623</v>
      </c>
    </row>
    <row r="643" spans="1:6" x14ac:dyDescent="0.2">
      <c r="A643" s="303" t="s">
        <v>3725</v>
      </c>
      <c r="B643" s="303" t="s">
        <v>6424</v>
      </c>
      <c r="C643" s="303" t="s">
        <v>978</v>
      </c>
      <c r="D643" s="269" t="s">
        <v>6423</v>
      </c>
      <c r="E643" s="298" t="s">
        <v>3128</v>
      </c>
      <c r="F643" s="298" t="s">
        <v>3623</v>
      </c>
    </row>
    <row r="644" spans="1:6" x14ac:dyDescent="0.2">
      <c r="A644" s="303" t="s">
        <v>3725</v>
      </c>
      <c r="B644" s="303" t="s">
        <v>9933</v>
      </c>
      <c r="C644" s="303" t="s">
        <v>978</v>
      </c>
      <c r="D644" s="269" t="s">
        <v>9934</v>
      </c>
      <c r="E644" s="303" t="s">
        <v>3128</v>
      </c>
      <c r="F644" s="303" t="s">
        <v>3623</v>
      </c>
    </row>
    <row r="645" spans="1:6" x14ac:dyDescent="0.2">
      <c r="A645" s="303" t="s">
        <v>3725</v>
      </c>
      <c r="B645" s="303" t="s">
        <v>11236</v>
      </c>
      <c r="C645" s="303" t="s">
        <v>978</v>
      </c>
      <c r="D645" s="269" t="s">
        <v>11237</v>
      </c>
      <c r="E645" s="298" t="s">
        <v>3128</v>
      </c>
      <c r="F645" s="298" t="s">
        <v>3623</v>
      </c>
    </row>
    <row r="646" spans="1:6" x14ac:dyDescent="0.2">
      <c r="A646" s="303" t="s">
        <v>3725</v>
      </c>
      <c r="B646" s="303" t="s">
        <v>3878</v>
      </c>
      <c r="C646" s="303" t="s">
        <v>978</v>
      </c>
      <c r="D646" s="269" t="s">
        <v>4006</v>
      </c>
      <c r="E646" s="298" t="s">
        <v>3128</v>
      </c>
      <c r="F646" s="298" t="s">
        <v>3623</v>
      </c>
    </row>
    <row r="647" spans="1:6" x14ac:dyDescent="0.2">
      <c r="A647" s="303" t="s">
        <v>3725</v>
      </c>
      <c r="B647" s="303" t="s">
        <v>11238</v>
      </c>
      <c r="C647" s="303" t="s">
        <v>978</v>
      </c>
      <c r="D647" s="269" t="s">
        <v>11239</v>
      </c>
      <c r="E647" s="298" t="s">
        <v>3128</v>
      </c>
      <c r="F647" s="298" t="s">
        <v>3623</v>
      </c>
    </row>
    <row r="648" spans="1:6" x14ac:dyDescent="0.2">
      <c r="A648" s="303" t="s">
        <v>3725</v>
      </c>
      <c r="B648" s="303" t="s">
        <v>3880</v>
      </c>
      <c r="C648" s="303" t="s">
        <v>978</v>
      </c>
      <c r="D648" s="269" t="s">
        <v>980</v>
      </c>
      <c r="E648" s="298" t="s">
        <v>3128</v>
      </c>
      <c r="F648" s="298" t="s">
        <v>3623</v>
      </c>
    </row>
    <row r="649" spans="1:6" x14ac:dyDescent="0.2">
      <c r="A649" s="303" t="s">
        <v>3725</v>
      </c>
      <c r="B649" s="303" t="s">
        <v>11240</v>
      </c>
      <c r="C649" s="303" t="s">
        <v>978</v>
      </c>
      <c r="D649" s="269" t="s">
        <v>11241</v>
      </c>
      <c r="E649" s="298" t="s">
        <v>3128</v>
      </c>
      <c r="F649" s="298" t="s">
        <v>3623</v>
      </c>
    </row>
    <row r="650" spans="1:6" ht="15" x14ac:dyDescent="0.2">
      <c r="A650" s="303" t="s">
        <v>3725</v>
      </c>
      <c r="B650" s="303" t="s">
        <v>11242</v>
      </c>
      <c r="C650" s="303" t="s">
        <v>978</v>
      </c>
      <c r="D650" s="269" t="s">
        <v>11243</v>
      </c>
      <c r="E650" s="300" t="s">
        <v>3128</v>
      </c>
      <c r="F650" s="298" t="s">
        <v>3623</v>
      </c>
    </row>
    <row r="651" spans="1:6" x14ac:dyDescent="0.2">
      <c r="A651" s="303" t="s">
        <v>3725</v>
      </c>
      <c r="B651" s="303" t="s">
        <v>6602</v>
      </c>
      <c r="C651" s="303" t="s">
        <v>978</v>
      </c>
      <c r="D651" s="269" t="s">
        <v>6603</v>
      </c>
      <c r="E651" s="298" t="s">
        <v>3128</v>
      </c>
      <c r="F651" s="298" t="s">
        <v>3623</v>
      </c>
    </row>
    <row r="652" spans="1:6" x14ac:dyDescent="0.2">
      <c r="A652" s="303" t="s">
        <v>3725</v>
      </c>
      <c r="B652" s="303" t="s">
        <v>3881</v>
      </c>
      <c r="C652" s="303" t="s">
        <v>978</v>
      </c>
      <c r="D652" s="269" t="s">
        <v>3125</v>
      </c>
      <c r="E652" s="303" t="s">
        <v>3128</v>
      </c>
      <c r="F652" s="303" t="s">
        <v>3623</v>
      </c>
    </row>
    <row r="653" spans="1:6" x14ac:dyDescent="0.2">
      <c r="A653" s="303" t="s">
        <v>3726</v>
      </c>
      <c r="B653" s="303" t="s">
        <v>3882</v>
      </c>
      <c r="C653" s="303" t="s">
        <v>3125</v>
      </c>
      <c r="D653" s="269" t="s">
        <v>3125</v>
      </c>
      <c r="E653" s="303" t="s">
        <v>3128</v>
      </c>
      <c r="F653" s="303" t="s">
        <v>3623</v>
      </c>
    </row>
    <row r="654" spans="1:6" x14ac:dyDescent="0.2">
      <c r="A654" s="303" t="s">
        <v>9905</v>
      </c>
      <c r="B654" s="303" t="s">
        <v>9909</v>
      </c>
      <c r="C654" s="303" t="s">
        <v>12619</v>
      </c>
      <c r="D654" s="269" t="s">
        <v>9903</v>
      </c>
      <c r="E654" s="298" t="s">
        <v>3128</v>
      </c>
      <c r="F654" s="298" t="s">
        <v>3624</v>
      </c>
    </row>
    <row r="655" spans="1:6" x14ac:dyDescent="0.2">
      <c r="A655" s="303" t="s">
        <v>9905</v>
      </c>
      <c r="B655" s="303" t="s">
        <v>11244</v>
      </c>
      <c r="C655" s="303" t="s">
        <v>12619</v>
      </c>
      <c r="D655" s="269" t="s">
        <v>11245</v>
      </c>
      <c r="E655" s="303" t="s">
        <v>3128</v>
      </c>
      <c r="F655" s="303" t="s">
        <v>3624</v>
      </c>
    </row>
    <row r="656" spans="1:6" x14ac:dyDescent="0.2">
      <c r="A656" s="303" t="s">
        <v>3648</v>
      </c>
      <c r="B656" s="303" t="s">
        <v>3947</v>
      </c>
      <c r="C656" s="303" t="s">
        <v>12620</v>
      </c>
      <c r="D656" s="269" t="s">
        <v>993</v>
      </c>
      <c r="E656" s="303" t="s">
        <v>3128</v>
      </c>
      <c r="F656" s="303" t="s">
        <v>3624</v>
      </c>
    </row>
    <row r="657" spans="1:6" x14ac:dyDescent="0.2">
      <c r="A657" s="303" t="s">
        <v>3648</v>
      </c>
      <c r="B657" s="303" t="s">
        <v>3948</v>
      </c>
      <c r="C657" s="303" t="s">
        <v>12620</v>
      </c>
      <c r="D657" s="269" t="s">
        <v>994</v>
      </c>
      <c r="E657" s="303" t="s">
        <v>3128</v>
      </c>
      <c r="F657" s="303" t="s">
        <v>3624</v>
      </c>
    </row>
    <row r="658" spans="1:6" x14ac:dyDescent="0.2">
      <c r="A658" s="303" t="s">
        <v>3648</v>
      </c>
      <c r="B658" s="303" t="s">
        <v>3941</v>
      </c>
      <c r="C658" s="303" t="s">
        <v>12620</v>
      </c>
      <c r="D658" s="269" t="s">
        <v>987</v>
      </c>
      <c r="E658" s="303" t="s">
        <v>3128</v>
      </c>
      <c r="F658" s="303" t="s">
        <v>3624</v>
      </c>
    </row>
    <row r="659" spans="1:6" x14ac:dyDescent="0.2">
      <c r="A659" s="303" t="s">
        <v>3648</v>
      </c>
      <c r="B659" s="303" t="s">
        <v>3949</v>
      </c>
      <c r="C659" s="298" t="s">
        <v>12620</v>
      </c>
      <c r="D659" s="269" t="s">
        <v>995</v>
      </c>
      <c r="E659" s="303" t="s">
        <v>3128</v>
      </c>
      <c r="F659" s="303" t="s">
        <v>3624</v>
      </c>
    </row>
    <row r="660" spans="1:6" x14ac:dyDescent="0.2">
      <c r="A660" s="303" t="s">
        <v>3648</v>
      </c>
      <c r="B660" s="303" t="s">
        <v>3942</v>
      </c>
      <c r="C660" s="303" t="s">
        <v>12620</v>
      </c>
      <c r="D660" s="269" t="s">
        <v>988</v>
      </c>
      <c r="E660" s="298" t="s">
        <v>3128</v>
      </c>
      <c r="F660" s="298" t="s">
        <v>3624</v>
      </c>
    </row>
    <row r="661" spans="1:6" x14ac:dyDescent="0.2">
      <c r="A661" s="303" t="s">
        <v>3648</v>
      </c>
      <c r="B661" s="303" t="s">
        <v>3943</v>
      </c>
      <c r="C661" s="303" t="s">
        <v>12620</v>
      </c>
      <c r="D661" s="269" t="s">
        <v>989</v>
      </c>
      <c r="E661" s="303" t="s">
        <v>3128</v>
      </c>
      <c r="F661" s="303" t="s">
        <v>3624</v>
      </c>
    </row>
    <row r="662" spans="1:6" x14ac:dyDescent="0.2">
      <c r="A662" s="303" t="s">
        <v>3648</v>
      </c>
      <c r="B662" s="303" t="s">
        <v>3944</v>
      </c>
      <c r="C662" s="303" t="s">
        <v>12620</v>
      </c>
      <c r="D662" s="269" t="s">
        <v>990</v>
      </c>
      <c r="E662" s="298" t="s">
        <v>3128</v>
      </c>
      <c r="F662" s="298" t="s">
        <v>3624</v>
      </c>
    </row>
    <row r="663" spans="1:6" x14ac:dyDescent="0.2">
      <c r="A663" s="303" t="s">
        <v>3648</v>
      </c>
      <c r="B663" s="303" t="s">
        <v>3945</v>
      </c>
      <c r="C663" s="303" t="s">
        <v>12620</v>
      </c>
      <c r="D663" s="269" t="s">
        <v>991</v>
      </c>
      <c r="E663" s="303" t="s">
        <v>3128</v>
      </c>
      <c r="F663" s="303" t="s">
        <v>3624</v>
      </c>
    </row>
    <row r="664" spans="1:6" ht="15" x14ac:dyDescent="0.2">
      <c r="A664" s="303" t="s">
        <v>3648</v>
      </c>
      <c r="B664" s="303" t="s">
        <v>3946</v>
      </c>
      <c r="C664" s="303" t="s">
        <v>12620</v>
      </c>
      <c r="D664" s="269" t="s">
        <v>992</v>
      </c>
      <c r="E664" s="300" t="s">
        <v>3128</v>
      </c>
      <c r="F664" s="298" t="s">
        <v>3624</v>
      </c>
    </row>
    <row r="665" spans="1:6" x14ac:dyDescent="0.2">
      <c r="A665" s="303" t="s">
        <v>3648</v>
      </c>
      <c r="B665" s="303" t="s">
        <v>3950</v>
      </c>
      <c r="C665" s="298" t="s">
        <v>12620</v>
      </c>
      <c r="D665" s="269" t="s">
        <v>3125</v>
      </c>
      <c r="E665" s="303" t="s">
        <v>3128</v>
      </c>
      <c r="F665" s="303" t="s">
        <v>3624</v>
      </c>
    </row>
    <row r="666" spans="1:6" x14ac:dyDescent="0.2">
      <c r="A666" s="303" t="s">
        <v>11247</v>
      </c>
      <c r="B666" s="303" t="s">
        <v>11248</v>
      </c>
      <c r="C666" s="299" t="s">
        <v>12621</v>
      </c>
      <c r="D666" s="269" t="s">
        <v>11249</v>
      </c>
      <c r="E666" s="298" t="s">
        <v>3128</v>
      </c>
      <c r="F666" s="298" t="s">
        <v>3624</v>
      </c>
    </row>
    <row r="667" spans="1:6" x14ac:dyDescent="0.2">
      <c r="A667" s="303" t="s">
        <v>10257</v>
      </c>
      <c r="B667" s="303" t="s">
        <v>10258</v>
      </c>
      <c r="C667" s="299" t="s">
        <v>12622</v>
      </c>
      <c r="D667" s="269" t="s">
        <v>11246</v>
      </c>
      <c r="E667" s="298" t="s">
        <v>3128</v>
      </c>
      <c r="F667" s="298" t="s">
        <v>3624</v>
      </c>
    </row>
    <row r="668" spans="1:6" x14ac:dyDescent="0.2">
      <c r="A668" s="303" t="s">
        <v>3649</v>
      </c>
      <c r="B668" s="303" t="s">
        <v>3938</v>
      </c>
      <c r="C668" s="303" t="s">
        <v>12623</v>
      </c>
      <c r="D668" s="269" t="s">
        <v>985</v>
      </c>
      <c r="E668" s="298" t="s">
        <v>3128</v>
      </c>
      <c r="F668" s="298" t="s">
        <v>3624</v>
      </c>
    </row>
    <row r="669" spans="1:6" x14ac:dyDescent="0.2">
      <c r="A669" s="303" t="s">
        <v>3649</v>
      </c>
      <c r="B669" s="303" t="s">
        <v>3939</v>
      </c>
      <c r="C669" s="303" t="s">
        <v>12623</v>
      </c>
      <c r="D669" s="269" t="s">
        <v>986</v>
      </c>
      <c r="E669" s="298" t="s">
        <v>3128</v>
      </c>
      <c r="F669" s="298" t="s">
        <v>3624</v>
      </c>
    </row>
    <row r="670" spans="1:6" x14ac:dyDescent="0.2">
      <c r="A670" s="303" t="s">
        <v>3649</v>
      </c>
      <c r="B670" s="303" t="s">
        <v>3940</v>
      </c>
      <c r="C670" s="303" t="s">
        <v>12623</v>
      </c>
      <c r="D670" s="269" t="s">
        <v>3125</v>
      </c>
      <c r="E670" s="298" t="s">
        <v>3128</v>
      </c>
      <c r="F670" s="298" t="s">
        <v>3624</v>
      </c>
    </row>
    <row r="671" spans="1:6" x14ac:dyDescent="0.2">
      <c r="A671" s="303" t="s">
        <v>3650</v>
      </c>
      <c r="B671" s="303" t="s">
        <v>3955</v>
      </c>
      <c r="C671" s="303" t="s">
        <v>12624</v>
      </c>
      <c r="D671" s="269" t="s">
        <v>4549</v>
      </c>
      <c r="E671" s="298" t="s">
        <v>3128</v>
      </c>
      <c r="F671" s="298" t="s">
        <v>3624</v>
      </c>
    </row>
    <row r="672" spans="1:6" x14ac:dyDescent="0.2">
      <c r="A672" s="303" t="s">
        <v>3650</v>
      </c>
      <c r="B672" s="303" t="s">
        <v>3956</v>
      </c>
      <c r="C672" s="303" t="s">
        <v>12624</v>
      </c>
      <c r="D672" s="269" t="s">
        <v>3125</v>
      </c>
      <c r="E672" s="298" t="s">
        <v>3128</v>
      </c>
      <c r="F672" s="298" t="s">
        <v>3624</v>
      </c>
    </row>
    <row r="673" spans="1:6" x14ac:dyDescent="0.2">
      <c r="A673" s="303" t="s">
        <v>3651</v>
      </c>
      <c r="B673" s="298" t="s">
        <v>3951</v>
      </c>
      <c r="C673" s="303" t="s">
        <v>12625</v>
      </c>
      <c r="D673" s="269" t="s">
        <v>996</v>
      </c>
      <c r="E673" s="298" t="s">
        <v>3128</v>
      </c>
      <c r="F673" s="298" t="s">
        <v>3624</v>
      </c>
    </row>
    <row r="674" spans="1:6" x14ac:dyDescent="0.2">
      <c r="A674" s="303" t="s">
        <v>3651</v>
      </c>
      <c r="B674" s="303" t="s">
        <v>3952</v>
      </c>
      <c r="C674" s="303" t="s">
        <v>12625</v>
      </c>
      <c r="D674" s="269" t="s">
        <v>3125</v>
      </c>
      <c r="E674" s="298" t="s">
        <v>3128</v>
      </c>
      <c r="F674" s="298" t="s">
        <v>3624</v>
      </c>
    </row>
    <row r="675" spans="1:6" x14ac:dyDescent="0.2">
      <c r="A675" s="303" t="s">
        <v>11250</v>
      </c>
      <c r="B675" s="303" t="s">
        <v>11251</v>
      </c>
      <c r="C675" s="303" t="s">
        <v>12626</v>
      </c>
      <c r="D675" s="269" t="s">
        <v>11252</v>
      </c>
      <c r="E675" s="298" t="s">
        <v>3128</v>
      </c>
      <c r="F675" s="298" t="s">
        <v>3624</v>
      </c>
    </row>
    <row r="676" spans="1:6" x14ac:dyDescent="0.2">
      <c r="A676" s="303" t="s">
        <v>11250</v>
      </c>
      <c r="B676" s="303" t="s">
        <v>11253</v>
      </c>
      <c r="C676" s="303" t="s">
        <v>12626</v>
      </c>
      <c r="D676" s="269" t="s">
        <v>11254</v>
      </c>
      <c r="E676" s="298" t="s">
        <v>3128</v>
      </c>
      <c r="F676" s="298" t="s">
        <v>3624</v>
      </c>
    </row>
    <row r="677" spans="1:6" x14ac:dyDescent="0.2">
      <c r="A677" s="303" t="s">
        <v>11255</v>
      </c>
      <c r="B677" s="303" t="s">
        <v>11256</v>
      </c>
      <c r="C677" s="303" t="s">
        <v>12627</v>
      </c>
      <c r="D677" s="269" t="s">
        <v>11257</v>
      </c>
      <c r="E677" s="298" t="s">
        <v>3128</v>
      </c>
      <c r="F677" s="298" t="s">
        <v>3624</v>
      </c>
    </row>
    <row r="678" spans="1:6" x14ac:dyDescent="0.2">
      <c r="A678" s="303" t="s">
        <v>11255</v>
      </c>
      <c r="B678" s="303" t="s">
        <v>11258</v>
      </c>
      <c r="C678" s="303" t="s">
        <v>12627</v>
      </c>
      <c r="D678" s="269" t="s">
        <v>11259</v>
      </c>
      <c r="E678" s="298" t="s">
        <v>3128</v>
      </c>
      <c r="F678" s="298" t="s">
        <v>3624</v>
      </c>
    </row>
    <row r="679" spans="1:6" x14ac:dyDescent="0.2">
      <c r="A679" s="303" t="s">
        <v>11255</v>
      </c>
      <c r="B679" s="303" t="s">
        <v>11260</v>
      </c>
      <c r="C679" s="299" t="s">
        <v>12627</v>
      </c>
      <c r="D679" s="269" t="s">
        <v>11261</v>
      </c>
      <c r="E679" s="298" t="s">
        <v>3128</v>
      </c>
      <c r="F679" s="298" t="s">
        <v>3624</v>
      </c>
    </row>
    <row r="680" spans="1:6" x14ac:dyDescent="0.2">
      <c r="A680" s="303" t="s">
        <v>11255</v>
      </c>
      <c r="B680" s="303" t="s">
        <v>11262</v>
      </c>
      <c r="C680" s="299" t="s">
        <v>12627</v>
      </c>
      <c r="D680" s="269" t="s">
        <v>11263</v>
      </c>
      <c r="E680" s="298" t="s">
        <v>3128</v>
      </c>
      <c r="F680" s="298" t="s">
        <v>3624</v>
      </c>
    </row>
    <row r="681" spans="1:6" x14ac:dyDescent="0.2">
      <c r="A681" s="303" t="s">
        <v>11255</v>
      </c>
      <c r="B681" s="303" t="s">
        <v>11264</v>
      </c>
      <c r="C681" s="298" t="s">
        <v>12627</v>
      </c>
      <c r="D681" s="269" t="s">
        <v>11265</v>
      </c>
      <c r="E681" s="303" t="s">
        <v>3128</v>
      </c>
      <c r="F681" s="303" t="s">
        <v>3624</v>
      </c>
    </row>
    <row r="682" spans="1:6" x14ac:dyDescent="0.2">
      <c r="A682" s="303" t="s">
        <v>3652</v>
      </c>
      <c r="B682" s="303" t="s">
        <v>3953</v>
      </c>
      <c r="C682" s="303" t="s">
        <v>12628</v>
      </c>
      <c r="D682" s="269" t="s">
        <v>997</v>
      </c>
      <c r="E682" s="303" t="s">
        <v>3128</v>
      </c>
      <c r="F682" s="303" t="s">
        <v>3624</v>
      </c>
    </row>
    <row r="683" spans="1:6" ht="15" x14ac:dyDescent="0.2">
      <c r="A683" s="303" t="s">
        <v>3652</v>
      </c>
      <c r="B683" s="303" t="s">
        <v>3954</v>
      </c>
      <c r="C683" s="303" t="s">
        <v>12628</v>
      </c>
      <c r="D683" s="269" t="s">
        <v>3125</v>
      </c>
      <c r="E683" s="300" t="s">
        <v>3128</v>
      </c>
      <c r="F683" s="298" t="s">
        <v>3624</v>
      </c>
    </row>
    <row r="684" spans="1:6" x14ac:dyDescent="0.2">
      <c r="A684" s="303" t="s">
        <v>9910</v>
      </c>
      <c r="B684" s="303" t="s">
        <v>9906</v>
      </c>
      <c r="C684" s="303" t="s">
        <v>9907</v>
      </c>
      <c r="D684" s="269" t="s">
        <v>9908</v>
      </c>
      <c r="E684" s="298" t="s">
        <v>3128</v>
      </c>
      <c r="F684" s="303" t="s">
        <v>3624</v>
      </c>
    </row>
    <row r="685" spans="1:6" x14ac:dyDescent="0.2">
      <c r="A685" s="303" t="s">
        <v>6604</v>
      </c>
      <c r="B685" s="298" t="s">
        <v>6605</v>
      </c>
      <c r="C685" s="303" t="s">
        <v>12629</v>
      </c>
      <c r="D685" s="269" t="s">
        <v>6606</v>
      </c>
      <c r="E685" s="298" t="s">
        <v>3128</v>
      </c>
      <c r="F685" s="303" t="s">
        <v>3624</v>
      </c>
    </row>
    <row r="686" spans="1:6" x14ac:dyDescent="0.2">
      <c r="A686" s="303" t="s">
        <v>6604</v>
      </c>
      <c r="B686" s="303" t="s">
        <v>6607</v>
      </c>
      <c r="C686" s="303" t="s">
        <v>12629</v>
      </c>
      <c r="D686" s="269" t="s">
        <v>3125</v>
      </c>
      <c r="E686" s="298" t="s">
        <v>3128</v>
      </c>
      <c r="F686" s="303" t="s">
        <v>3624</v>
      </c>
    </row>
    <row r="687" spans="1:6" x14ac:dyDescent="0.2">
      <c r="A687" s="303" t="s">
        <v>11266</v>
      </c>
      <c r="B687" s="303" t="s">
        <v>3957</v>
      </c>
      <c r="C687" s="303" t="s">
        <v>3125</v>
      </c>
      <c r="D687" s="269" t="s">
        <v>3125</v>
      </c>
      <c r="E687" s="303" t="s">
        <v>3128</v>
      </c>
      <c r="F687" s="303" t="s">
        <v>3624</v>
      </c>
    </row>
    <row r="688" spans="1:6" x14ac:dyDescent="0.2">
      <c r="A688" s="298" t="s">
        <v>11267</v>
      </c>
      <c r="B688" s="298" t="s">
        <v>11268</v>
      </c>
      <c r="C688" s="299" t="s">
        <v>12630</v>
      </c>
      <c r="D688" s="269" t="s">
        <v>11269</v>
      </c>
      <c r="E688" s="298" t="s">
        <v>3128</v>
      </c>
      <c r="F688" s="298" t="s">
        <v>3624</v>
      </c>
    </row>
    <row r="689" spans="1:6" x14ac:dyDescent="0.2">
      <c r="A689" s="303" t="s">
        <v>3689</v>
      </c>
      <c r="B689" s="298" t="s">
        <v>3786</v>
      </c>
      <c r="C689" s="299" t="s">
        <v>12631</v>
      </c>
      <c r="D689" s="269" t="s">
        <v>1213</v>
      </c>
      <c r="E689" s="298" t="s">
        <v>3128</v>
      </c>
      <c r="F689" s="298" t="s">
        <v>3603</v>
      </c>
    </row>
    <row r="690" spans="1:6" x14ac:dyDescent="0.2">
      <c r="A690" s="303" t="s">
        <v>3689</v>
      </c>
      <c r="B690" s="298" t="s">
        <v>4541</v>
      </c>
      <c r="C690" s="299" t="s">
        <v>12631</v>
      </c>
      <c r="D690" s="269" t="s">
        <v>4546</v>
      </c>
      <c r="E690" s="298" t="s">
        <v>3128</v>
      </c>
      <c r="F690" s="298" t="s">
        <v>3603</v>
      </c>
    </row>
    <row r="691" spans="1:6" x14ac:dyDescent="0.2">
      <c r="A691" s="303" t="s">
        <v>3689</v>
      </c>
      <c r="B691" s="298" t="s">
        <v>11288</v>
      </c>
      <c r="C691" s="303" t="s">
        <v>12631</v>
      </c>
      <c r="D691" s="269" t="s">
        <v>11289</v>
      </c>
      <c r="E691" s="298" t="s">
        <v>3128</v>
      </c>
      <c r="F691" s="298" t="s">
        <v>3603</v>
      </c>
    </row>
    <row r="692" spans="1:6" x14ac:dyDescent="0.2">
      <c r="A692" s="303" t="s">
        <v>3689</v>
      </c>
      <c r="B692" s="303" t="s">
        <v>7449</v>
      </c>
      <c r="C692" s="303" t="s">
        <v>12631</v>
      </c>
      <c r="D692" s="269" t="s">
        <v>7450</v>
      </c>
      <c r="E692" s="298" t="s">
        <v>3128</v>
      </c>
      <c r="F692" s="298" t="s">
        <v>3603</v>
      </c>
    </row>
    <row r="693" spans="1:6" x14ac:dyDescent="0.2">
      <c r="A693" s="303" t="s">
        <v>3689</v>
      </c>
      <c r="B693" s="303" t="s">
        <v>11300</v>
      </c>
      <c r="C693" s="303" t="s">
        <v>12631</v>
      </c>
      <c r="D693" s="269" t="s">
        <v>11301</v>
      </c>
      <c r="E693" s="303" t="s">
        <v>3128</v>
      </c>
      <c r="F693" s="303" t="s">
        <v>3603</v>
      </c>
    </row>
    <row r="694" spans="1:6" x14ac:dyDescent="0.2">
      <c r="A694" s="303" t="s">
        <v>3689</v>
      </c>
      <c r="B694" s="303" t="s">
        <v>3787</v>
      </c>
      <c r="C694" s="299" t="s">
        <v>12631</v>
      </c>
      <c r="D694" s="269" t="s">
        <v>3125</v>
      </c>
      <c r="E694" s="298" t="s">
        <v>3128</v>
      </c>
      <c r="F694" s="298" t="s">
        <v>3603</v>
      </c>
    </row>
    <row r="695" spans="1:6" x14ac:dyDescent="0.2">
      <c r="A695" s="303" t="s">
        <v>5422</v>
      </c>
      <c r="B695" s="303" t="s">
        <v>5462</v>
      </c>
      <c r="C695" s="299" t="s">
        <v>12632</v>
      </c>
      <c r="D695" s="269" t="s">
        <v>3125</v>
      </c>
      <c r="E695" s="298" t="s">
        <v>3128</v>
      </c>
      <c r="F695" s="298" t="s">
        <v>3603</v>
      </c>
    </row>
    <row r="696" spans="1:6" x14ac:dyDescent="0.2">
      <c r="A696" s="303" t="s">
        <v>5330</v>
      </c>
      <c r="B696" s="303" t="s">
        <v>5445</v>
      </c>
      <c r="C696" s="299" t="s">
        <v>12633</v>
      </c>
      <c r="D696" s="269" t="s">
        <v>5382</v>
      </c>
      <c r="E696" s="298" t="s">
        <v>3128</v>
      </c>
      <c r="F696" s="298" t="s">
        <v>3603</v>
      </c>
    </row>
    <row r="697" spans="1:6" x14ac:dyDescent="0.2">
      <c r="A697" s="303" t="s">
        <v>5330</v>
      </c>
      <c r="B697" s="303" t="s">
        <v>5533</v>
      </c>
      <c r="C697" s="299" t="s">
        <v>12633</v>
      </c>
      <c r="D697" s="269" t="s">
        <v>5536</v>
      </c>
      <c r="E697" s="298" t="s">
        <v>3128</v>
      </c>
      <c r="F697" s="298" t="s">
        <v>3603</v>
      </c>
    </row>
    <row r="698" spans="1:6" x14ac:dyDescent="0.2">
      <c r="A698" s="303" t="s">
        <v>5330</v>
      </c>
      <c r="B698" s="303" t="s">
        <v>5531</v>
      </c>
      <c r="C698" s="299" t="s">
        <v>12633</v>
      </c>
      <c r="D698" s="269" t="s">
        <v>5534</v>
      </c>
      <c r="E698" s="298" t="s">
        <v>3128</v>
      </c>
      <c r="F698" s="298" t="s">
        <v>3603</v>
      </c>
    </row>
    <row r="699" spans="1:6" x14ac:dyDescent="0.2">
      <c r="A699" s="303" t="s">
        <v>5330</v>
      </c>
      <c r="B699" s="303" t="s">
        <v>7413</v>
      </c>
      <c r="C699" s="299" t="s">
        <v>12633</v>
      </c>
      <c r="D699" s="269" t="s">
        <v>7412</v>
      </c>
      <c r="E699" s="298" t="s">
        <v>3128</v>
      </c>
      <c r="F699" s="298" t="s">
        <v>3603</v>
      </c>
    </row>
    <row r="700" spans="1:6" x14ac:dyDescent="0.2">
      <c r="A700" s="303" t="s">
        <v>5330</v>
      </c>
      <c r="B700" s="303" t="s">
        <v>5532</v>
      </c>
      <c r="C700" s="299" t="s">
        <v>12633</v>
      </c>
      <c r="D700" s="269" t="s">
        <v>5535</v>
      </c>
      <c r="E700" s="298" t="s">
        <v>3128</v>
      </c>
      <c r="F700" s="298" t="s">
        <v>3603</v>
      </c>
    </row>
    <row r="701" spans="1:6" ht="15" x14ac:dyDescent="0.2">
      <c r="A701" s="303" t="s">
        <v>5330</v>
      </c>
      <c r="B701" s="303" t="s">
        <v>5869</v>
      </c>
      <c r="C701" s="298" t="s">
        <v>12633</v>
      </c>
      <c r="D701" s="269" t="s">
        <v>5868</v>
      </c>
      <c r="E701" s="300" t="s">
        <v>3128</v>
      </c>
      <c r="F701" s="298" t="s">
        <v>3603</v>
      </c>
    </row>
    <row r="702" spans="1:6" x14ac:dyDescent="0.2">
      <c r="A702" s="303" t="s">
        <v>5330</v>
      </c>
      <c r="B702" s="303" t="s">
        <v>5446</v>
      </c>
      <c r="C702" s="298" t="s">
        <v>12633</v>
      </c>
      <c r="D702" s="269" t="s">
        <v>5383</v>
      </c>
      <c r="E702" s="298" t="s">
        <v>3128</v>
      </c>
      <c r="F702" s="298" t="s">
        <v>3603</v>
      </c>
    </row>
    <row r="703" spans="1:6" ht="15" x14ac:dyDescent="0.2">
      <c r="A703" s="303" t="s">
        <v>5330</v>
      </c>
      <c r="B703" s="303" t="s">
        <v>9869</v>
      </c>
      <c r="C703" s="312" t="s">
        <v>12633</v>
      </c>
      <c r="D703" s="269" t="s">
        <v>4797</v>
      </c>
      <c r="E703" s="300" t="s">
        <v>3128</v>
      </c>
      <c r="F703" s="298" t="s">
        <v>3603</v>
      </c>
    </row>
    <row r="704" spans="1:6" x14ac:dyDescent="0.2">
      <c r="A704" s="303" t="s">
        <v>5330</v>
      </c>
      <c r="B704" s="303" t="s">
        <v>9872</v>
      </c>
      <c r="C704" s="303" t="s">
        <v>12633</v>
      </c>
      <c r="D704" s="269" t="s">
        <v>4800</v>
      </c>
      <c r="E704" s="303" t="s">
        <v>3128</v>
      </c>
      <c r="F704" s="303" t="s">
        <v>3603</v>
      </c>
    </row>
    <row r="705" spans="1:6" x14ac:dyDescent="0.2">
      <c r="A705" s="303" t="s">
        <v>5330</v>
      </c>
      <c r="B705" s="303" t="s">
        <v>5583</v>
      </c>
      <c r="C705" s="303" t="s">
        <v>12633</v>
      </c>
      <c r="D705" s="269" t="s">
        <v>5559</v>
      </c>
      <c r="E705" s="303" t="s">
        <v>3128</v>
      </c>
      <c r="F705" s="303" t="s">
        <v>3603</v>
      </c>
    </row>
    <row r="706" spans="1:6" x14ac:dyDescent="0.2">
      <c r="A706" s="303" t="s">
        <v>5330</v>
      </c>
      <c r="B706" s="303" t="s">
        <v>5447</v>
      </c>
      <c r="C706" s="303" t="s">
        <v>12633</v>
      </c>
      <c r="D706" s="269" t="s">
        <v>5384</v>
      </c>
      <c r="E706" s="303" t="s">
        <v>3128</v>
      </c>
      <c r="F706" s="303" t="s">
        <v>3603</v>
      </c>
    </row>
    <row r="707" spans="1:6" x14ac:dyDescent="0.2">
      <c r="A707" s="303" t="s">
        <v>5330</v>
      </c>
      <c r="B707" s="303" t="s">
        <v>7346</v>
      </c>
      <c r="C707" s="303" t="s">
        <v>12633</v>
      </c>
      <c r="D707" s="269" t="s">
        <v>7345</v>
      </c>
      <c r="E707" s="303" t="s">
        <v>3128</v>
      </c>
      <c r="F707" s="303" t="s">
        <v>3603</v>
      </c>
    </row>
    <row r="708" spans="1:6" x14ac:dyDescent="0.2">
      <c r="A708" s="303" t="s">
        <v>5330</v>
      </c>
      <c r="B708" s="303" t="s">
        <v>4833</v>
      </c>
      <c r="C708" s="303" t="s">
        <v>12633</v>
      </c>
      <c r="D708" s="269" t="s">
        <v>11277</v>
      </c>
      <c r="E708" s="303" t="s">
        <v>3128</v>
      </c>
      <c r="F708" s="303" t="s">
        <v>3603</v>
      </c>
    </row>
    <row r="709" spans="1:6" x14ac:dyDescent="0.2">
      <c r="A709" s="303" t="s">
        <v>5330</v>
      </c>
      <c r="B709" s="303" t="s">
        <v>12096</v>
      </c>
      <c r="C709" s="313" t="s">
        <v>12633</v>
      </c>
      <c r="D709" s="309" t="s">
        <v>12097</v>
      </c>
      <c r="E709" s="313" t="s">
        <v>3128</v>
      </c>
      <c r="F709" s="303" t="s">
        <v>3603</v>
      </c>
    </row>
    <row r="710" spans="1:6" x14ac:dyDescent="0.2">
      <c r="A710" s="303" t="s">
        <v>5330</v>
      </c>
      <c r="B710" s="303" t="s">
        <v>11279</v>
      </c>
      <c r="C710" s="303" t="s">
        <v>12633</v>
      </c>
      <c r="D710" s="269" t="s">
        <v>11280</v>
      </c>
      <c r="E710" s="303" t="s">
        <v>3128</v>
      </c>
      <c r="F710" s="303" t="s">
        <v>3603</v>
      </c>
    </row>
    <row r="711" spans="1:6" x14ac:dyDescent="0.2">
      <c r="A711" s="303" t="s">
        <v>5330</v>
      </c>
      <c r="B711" s="303" t="s">
        <v>11281</v>
      </c>
      <c r="C711" s="303" t="s">
        <v>12633</v>
      </c>
      <c r="D711" s="269" t="s">
        <v>11282</v>
      </c>
      <c r="E711" s="303" t="s">
        <v>3128</v>
      </c>
      <c r="F711" s="303" t="s">
        <v>3603</v>
      </c>
    </row>
    <row r="712" spans="1:6" x14ac:dyDescent="0.2">
      <c r="A712" s="303" t="s">
        <v>5330</v>
      </c>
      <c r="B712" s="303" t="s">
        <v>5481</v>
      </c>
      <c r="C712" s="303" t="s">
        <v>12633</v>
      </c>
      <c r="D712" s="269" t="s">
        <v>5409</v>
      </c>
      <c r="E712" s="303" t="s">
        <v>3128</v>
      </c>
      <c r="F712" s="303" t="s">
        <v>3603</v>
      </c>
    </row>
    <row r="713" spans="1:6" x14ac:dyDescent="0.2">
      <c r="A713" s="303" t="s">
        <v>5330</v>
      </c>
      <c r="B713" s="303" t="s">
        <v>5478</v>
      </c>
      <c r="C713" s="303" t="s">
        <v>12633</v>
      </c>
      <c r="D713" s="269" t="s">
        <v>5406</v>
      </c>
      <c r="E713" s="303" t="s">
        <v>3128</v>
      </c>
      <c r="F713" s="303" t="s">
        <v>3603</v>
      </c>
    </row>
    <row r="714" spans="1:6" x14ac:dyDescent="0.2">
      <c r="A714" s="303" t="s">
        <v>5330</v>
      </c>
      <c r="B714" s="303" t="s">
        <v>5477</v>
      </c>
      <c r="C714" s="303" t="s">
        <v>12633</v>
      </c>
      <c r="D714" s="269" t="s">
        <v>5405</v>
      </c>
      <c r="E714" s="303" t="s">
        <v>3128</v>
      </c>
      <c r="F714" s="303" t="s">
        <v>3603</v>
      </c>
    </row>
    <row r="715" spans="1:6" x14ac:dyDescent="0.2">
      <c r="A715" s="303" t="s">
        <v>5330</v>
      </c>
      <c r="B715" s="303" t="s">
        <v>4195</v>
      </c>
      <c r="C715" s="303" t="s">
        <v>12633</v>
      </c>
      <c r="D715" s="269" t="s">
        <v>4148</v>
      </c>
      <c r="E715" s="303" t="s">
        <v>3128</v>
      </c>
      <c r="F715" s="303" t="s">
        <v>3603</v>
      </c>
    </row>
    <row r="716" spans="1:6" x14ac:dyDescent="0.2">
      <c r="A716" s="303" t="s">
        <v>5330</v>
      </c>
      <c r="B716" s="303" t="s">
        <v>5480</v>
      </c>
      <c r="C716" s="303" t="s">
        <v>12633</v>
      </c>
      <c r="D716" s="269" t="s">
        <v>5408</v>
      </c>
      <c r="E716" s="303" t="s">
        <v>3128</v>
      </c>
      <c r="F716" s="303" t="s">
        <v>3603</v>
      </c>
    </row>
    <row r="717" spans="1:6" x14ac:dyDescent="0.2">
      <c r="A717" s="303" t="s">
        <v>5330</v>
      </c>
      <c r="B717" s="303" t="s">
        <v>5479</v>
      </c>
      <c r="C717" s="303" t="s">
        <v>12633</v>
      </c>
      <c r="D717" s="269" t="s">
        <v>5407</v>
      </c>
      <c r="E717" s="303" t="s">
        <v>3128</v>
      </c>
      <c r="F717" s="303" t="s">
        <v>3603</v>
      </c>
    </row>
    <row r="718" spans="1:6" x14ac:dyDescent="0.2">
      <c r="A718" s="303" t="s">
        <v>5330</v>
      </c>
      <c r="B718" s="303" t="s">
        <v>5936</v>
      </c>
      <c r="C718" s="303" t="s">
        <v>12633</v>
      </c>
      <c r="D718" s="269" t="s">
        <v>5937</v>
      </c>
      <c r="E718" s="303" t="s">
        <v>3128</v>
      </c>
      <c r="F718" s="303" t="s">
        <v>3603</v>
      </c>
    </row>
    <row r="719" spans="1:6" x14ac:dyDescent="0.2">
      <c r="A719" s="303" t="s">
        <v>5330</v>
      </c>
      <c r="B719" s="303" t="s">
        <v>5933</v>
      </c>
      <c r="C719" s="303" t="s">
        <v>12633</v>
      </c>
      <c r="D719" s="269" t="s">
        <v>5932</v>
      </c>
      <c r="E719" s="303" t="s">
        <v>3128</v>
      </c>
      <c r="F719" s="303" t="s">
        <v>3603</v>
      </c>
    </row>
    <row r="720" spans="1:6" x14ac:dyDescent="0.2">
      <c r="A720" s="303" t="s">
        <v>5330</v>
      </c>
      <c r="B720" s="303" t="s">
        <v>9871</v>
      </c>
      <c r="C720" s="303" t="s">
        <v>12633</v>
      </c>
      <c r="D720" s="269" t="s">
        <v>4799</v>
      </c>
      <c r="E720" s="303" t="s">
        <v>3128</v>
      </c>
      <c r="F720" s="303" t="s">
        <v>3603</v>
      </c>
    </row>
    <row r="721" spans="1:6" x14ac:dyDescent="0.2">
      <c r="A721" s="303" t="s">
        <v>5330</v>
      </c>
      <c r="B721" s="303" t="s">
        <v>7361</v>
      </c>
      <c r="C721" s="303" t="s">
        <v>12633</v>
      </c>
      <c r="D721" s="269" t="s">
        <v>7360</v>
      </c>
      <c r="E721" s="303" t="s">
        <v>3128</v>
      </c>
      <c r="F721" s="303" t="s">
        <v>3603</v>
      </c>
    </row>
    <row r="722" spans="1:6" x14ac:dyDescent="0.2">
      <c r="A722" s="303" t="s">
        <v>5330</v>
      </c>
      <c r="B722" s="303" t="s">
        <v>9874</v>
      </c>
      <c r="C722" s="303" t="s">
        <v>12633</v>
      </c>
      <c r="D722" s="269" t="s">
        <v>4802</v>
      </c>
      <c r="E722" s="303" t="s">
        <v>3128</v>
      </c>
      <c r="F722" s="303" t="s">
        <v>3603</v>
      </c>
    </row>
    <row r="723" spans="1:6" x14ac:dyDescent="0.2">
      <c r="A723" s="303" t="s">
        <v>5330</v>
      </c>
      <c r="B723" s="303" t="s">
        <v>7431</v>
      </c>
      <c r="C723" s="303" t="s">
        <v>12633</v>
      </c>
      <c r="D723" s="269" t="s">
        <v>7430</v>
      </c>
      <c r="E723" s="303" t="s">
        <v>3128</v>
      </c>
      <c r="F723" s="303" t="s">
        <v>3603</v>
      </c>
    </row>
    <row r="724" spans="1:6" x14ac:dyDescent="0.2">
      <c r="A724" s="303" t="s">
        <v>5330</v>
      </c>
      <c r="B724" s="303" t="s">
        <v>9882</v>
      </c>
      <c r="C724" s="298" t="s">
        <v>12633</v>
      </c>
      <c r="D724" s="270" t="s">
        <v>4811</v>
      </c>
      <c r="E724" s="303" t="s">
        <v>3128</v>
      </c>
      <c r="F724" s="303" t="s">
        <v>3603</v>
      </c>
    </row>
    <row r="725" spans="1:6" x14ac:dyDescent="0.2">
      <c r="A725" s="303" t="s">
        <v>5330</v>
      </c>
      <c r="B725" s="303" t="s">
        <v>9883</v>
      </c>
      <c r="C725" s="298" t="s">
        <v>12633</v>
      </c>
      <c r="D725" s="270" t="s">
        <v>4812</v>
      </c>
      <c r="E725" s="303" t="s">
        <v>3128</v>
      </c>
      <c r="F725" s="303" t="s">
        <v>3603</v>
      </c>
    </row>
    <row r="726" spans="1:6" x14ac:dyDescent="0.2">
      <c r="A726" s="303" t="s">
        <v>5330</v>
      </c>
      <c r="B726" s="303" t="s">
        <v>9875</v>
      </c>
      <c r="C726" s="303" t="s">
        <v>12633</v>
      </c>
      <c r="D726" s="269" t="s">
        <v>4803</v>
      </c>
      <c r="E726" s="303" t="s">
        <v>3128</v>
      </c>
      <c r="F726" s="303" t="s">
        <v>3603</v>
      </c>
    </row>
    <row r="727" spans="1:6" x14ac:dyDescent="0.2">
      <c r="A727" s="303" t="s">
        <v>5330</v>
      </c>
      <c r="B727" s="303" t="s">
        <v>9870</v>
      </c>
      <c r="C727" s="303" t="s">
        <v>12633</v>
      </c>
      <c r="D727" s="269" t="s">
        <v>4798</v>
      </c>
      <c r="E727" s="303" t="s">
        <v>3128</v>
      </c>
      <c r="F727" s="303" t="s">
        <v>3603</v>
      </c>
    </row>
    <row r="728" spans="1:6" x14ac:dyDescent="0.2">
      <c r="A728" s="303" t="s">
        <v>5330</v>
      </c>
      <c r="B728" s="303" t="s">
        <v>4834</v>
      </c>
      <c r="C728" s="303" t="s">
        <v>12633</v>
      </c>
      <c r="D728" s="269" t="s">
        <v>4804</v>
      </c>
      <c r="E728" s="303" t="s">
        <v>3128</v>
      </c>
      <c r="F728" s="303" t="s">
        <v>3603</v>
      </c>
    </row>
    <row r="729" spans="1:6" x14ac:dyDescent="0.2">
      <c r="A729" s="303" t="s">
        <v>5330</v>
      </c>
      <c r="B729" s="303" t="s">
        <v>11286</v>
      </c>
      <c r="C729" s="303" t="s">
        <v>12633</v>
      </c>
      <c r="D729" s="269" t="s">
        <v>4796</v>
      </c>
      <c r="E729" s="303" t="s">
        <v>3128</v>
      </c>
      <c r="F729" s="303" t="s">
        <v>3603</v>
      </c>
    </row>
    <row r="730" spans="1:6" x14ac:dyDescent="0.2">
      <c r="A730" s="303" t="s">
        <v>5330</v>
      </c>
      <c r="B730" s="303" t="s">
        <v>9878</v>
      </c>
      <c r="C730" s="303" t="s">
        <v>12633</v>
      </c>
      <c r="D730" s="269" t="s">
        <v>4807</v>
      </c>
      <c r="E730" s="303" t="s">
        <v>3128</v>
      </c>
      <c r="F730" s="303" t="s">
        <v>3603</v>
      </c>
    </row>
    <row r="731" spans="1:6" x14ac:dyDescent="0.2">
      <c r="A731" s="303" t="s">
        <v>5330</v>
      </c>
      <c r="B731" s="303" t="s">
        <v>9879</v>
      </c>
      <c r="C731" s="303" t="s">
        <v>12633</v>
      </c>
      <c r="D731" s="269" t="s">
        <v>4808</v>
      </c>
      <c r="E731" s="298" t="s">
        <v>3128</v>
      </c>
      <c r="F731" s="303" t="s">
        <v>3603</v>
      </c>
    </row>
    <row r="732" spans="1:6" x14ac:dyDescent="0.2">
      <c r="A732" s="303" t="s">
        <v>5330</v>
      </c>
      <c r="B732" s="303" t="s">
        <v>9880</v>
      </c>
      <c r="C732" s="303" t="s">
        <v>12633</v>
      </c>
      <c r="D732" s="269" t="s">
        <v>4809</v>
      </c>
      <c r="E732" s="303" t="s">
        <v>3128</v>
      </c>
      <c r="F732" s="303" t="s">
        <v>3603</v>
      </c>
    </row>
    <row r="733" spans="1:6" x14ac:dyDescent="0.2">
      <c r="A733" s="303" t="s">
        <v>5330</v>
      </c>
      <c r="B733" s="303" t="s">
        <v>9877</v>
      </c>
      <c r="C733" s="303" t="s">
        <v>12633</v>
      </c>
      <c r="D733" s="269" t="s">
        <v>4806</v>
      </c>
      <c r="E733" s="303" t="s">
        <v>3128</v>
      </c>
      <c r="F733" s="303" t="s">
        <v>3603</v>
      </c>
    </row>
    <row r="734" spans="1:6" x14ac:dyDescent="0.2">
      <c r="A734" s="303" t="s">
        <v>5330</v>
      </c>
      <c r="B734" s="303" t="s">
        <v>9881</v>
      </c>
      <c r="C734" s="298" t="s">
        <v>12633</v>
      </c>
      <c r="D734" s="269" t="s">
        <v>4810</v>
      </c>
      <c r="E734" s="298" t="s">
        <v>3128</v>
      </c>
      <c r="F734" s="298" t="s">
        <v>3603</v>
      </c>
    </row>
    <row r="735" spans="1:6" x14ac:dyDescent="0.2">
      <c r="A735" s="303" t="s">
        <v>5330</v>
      </c>
      <c r="B735" s="303" t="s">
        <v>9873</v>
      </c>
      <c r="C735" s="303" t="s">
        <v>12633</v>
      </c>
      <c r="D735" s="269" t="s">
        <v>4801</v>
      </c>
      <c r="E735" s="303" t="s">
        <v>3128</v>
      </c>
      <c r="F735" s="303" t="s">
        <v>3603</v>
      </c>
    </row>
    <row r="736" spans="1:6" x14ac:dyDescent="0.2">
      <c r="A736" s="303" t="s">
        <v>5330</v>
      </c>
      <c r="B736" s="303" t="s">
        <v>9876</v>
      </c>
      <c r="C736" s="303" t="s">
        <v>12633</v>
      </c>
      <c r="D736" s="269" t="s">
        <v>4805</v>
      </c>
      <c r="E736" s="303" t="s">
        <v>3128</v>
      </c>
      <c r="F736" s="303" t="s">
        <v>3603</v>
      </c>
    </row>
    <row r="737" spans="1:6" x14ac:dyDescent="0.2">
      <c r="A737" s="303" t="s">
        <v>5330</v>
      </c>
      <c r="B737" s="303" t="s">
        <v>7374</v>
      </c>
      <c r="C737" s="303" t="s">
        <v>12633</v>
      </c>
      <c r="D737" s="269" t="s">
        <v>7375</v>
      </c>
      <c r="E737" s="303" t="s">
        <v>3128</v>
      </c>
      <c r="F737" s="303" t="s">
        <v>3603</v>
      </c>
    </row>
    <row r="738" spans="1:6" x14ac:dyDescent="0.2">
      <c r="A738" s="303" t="s">
        <v>5330</v>
      </c>
      <c r="B738" s="303" t="s">
        <v>6489</v>
      </c>
      <c r="C738" s="299" t="s">
        <v>12633</v>
      </c>
      <c r="D738" s="269" t="s">
        <v>6490</v>
      </c>
      <c r="E738" s="298" t="s">
        <v>3128</v>
      </c>
      <c r="F738" s="298" t="s">
        <v>3603</v>
      </c>
    </row>
    <row r="739" spans="1:6" x14ac:dyDescent="0.2">
      <c r="A739" s="303" t="s">
        <v>5330</v>
      </c>
      <c r="B739" s="303" t="s">
        <v>9884</v>
      </c>
      <c r="C739" s="299" t="s">
        <v>12633</v>
      </c>
      <c r="D739" s="269" t="s">
        <v>4813</v>
      </c>
      <c r="E739" s="298" t="s">
        <v>3128</v>
      </c>
      <c r="F739" s="298" t="s">
        <v>3603</v>
      </c>
    </row>
    <row r="740" spans="1:6" x14ac:dyDescent="0.2">
      <c r="A740" s="303" t="s">
        <v>5330</v>
      </c>
      <c r="B740" s="303" t="s">
        <v>7354</v>
      </c>
      <c r="C740" s="299" t="s">
        <v>12633</v>
      </c>
      <c r="D740" s="269" t="s">
        <v>7356</v>
      </c>
      <c r="E740" s="298" t="s">
        <v>3128</v>
      </c>
      <c r="F740" s="298" t="s">
        <v>3603</v>
      </c>
    </row>
    <row r="741" spans="1:6" x14ac:dyDescent="0.2">
      <c r="A741" s="303" t="s">
        <v>5330</v>
      </c>
      <c r="B741" s="303" t="s">
        <v>7386</v>
      </c>
      <c r="C741" s="303" t="s">
        <v>12633</v>
      </c>
      <c r="D741" s="269" t="s">
        <v>7385</v>
      </c>
      <c r="E741" s="303" t="s">
        <v>3128</v>
      </c>
      <c r="F741" s="303" t="s">
        <v>3603</v>
      </c>
    </row>
    <row r="742" spans="1:6" x14ac:dyDescent="0.2">
      <c r="A742" s="303" t="s">
        <v>5330</v>
      </c>
      <c r="B742" s="303" t="s">
        <v>5331</v>
      </c>
      <c r="C742" s="303" t="s">
        <v>12633</v>
      </c>
      <c r="D742" s="269" t="s">
        <v>5332</v>
      </c>
      <c r="E742" s="303" t="s">
        <v>3128</v>
      </c>
      <c r="F742" s="303" t="s">
        <v>3603</v>
      </c>
    </row>
    <row r="743" spans="1:6" x14ac:dyDescent="0.2">
      <c r="A743" s="303" t="s">
        <v>5330</v>
      </c>
      <c r="B743" s="303" t="s">
        <v>5333</v>
      </c>
      <c r="C743" s="299" t="s">
        <v>12633</v>
      </c>
      <c r="D743" s="269" t="s">
        <v>3125</v>
      </c>
      <c r="E743" s="298" t="s">
        <v>3128</v>
      </c>
      <c r="F743" s="298" t="s">
        <v>3603</v>
      </c>
    </row>
    <row r="744" spans="1:6" x14ac:dyDescent="0.2">
      <c r="A744" s="303" t="s">
        <v>5416</v>
      </c>
      <c r="B744" s="303" t="s">
        <v>8171</v>
      </c>
      <c r="C744" s="299" t="s">
        <v>12634</v>
      </c>
      <c r="D744" s="269" t="s">
        <v>8169</v>
      </c>
      <c r="E744" s="298" t="s">
        <v>3128</v>
      </c>
      <c r="F744" s="298" t="s">
        <v>3603</v>
      </c>
    </row>
    <row r="745" spans="1:6" ht="15" x14ac:dyDescent="0.2">
      <c r="A745" s="303" t="s">
        <v>5416</v>
      </c>
      <c r="B745" s="303" t="s">
        <v>5443</v>
      </c>
      <c r="C745" s="298" t="s">
        <v>12634</v>
      </c>
      <c r="D745" s="269" t="s">
        <v>5381</v>
      </c>
      <c r="E745" s="300" t="s">
        <v>3128</v>
      </c>
      <c r="F745" s="298" t="s">
        <v>3603</v>
      </c>
    </row>
    <row r="746" spans="1:6" x14ac:dyDescent="0.2">
      <c r="A746" s="303" t="s">
        <v>5416</v>
      </c>
      <c r="B746" s="303" t="s">
        <v>8172</v>
      </c>
      <c r="C746" s="303" t="s">
        <v>12634</v>
      </c>
      <c r="D746" s="269" t="s">
        <v>8170</v>
      </c>
      <c r="E746" s="303" t="s">
        <v>3128</v>
      </c>
      <c r="F746" s="303" t="s">
        <v>3603</v>
      </c>
    </row>
    <row r="747" spans="1:6" x14ac:dyDescent="0.2">
      <c r="A747" s="303" t="s">
        <v>5416</v>
      </c>
      <c r="B747" s="303" t="s">
        <v>5444</v>
      </c>
      <c r="C747" s="299" t="s">
        <v>12634</v>
      </c>
      <c r="D747" s="269" t="s">
        <v>3125</v>
      </c>
      <c r="E747" s="298" t="s">
        <v>3128</v>
      </c>
      <c r="F747" s="298" t="s">
        <v>3603</v>
      </c>
    </row>
    <row r="748" spans="1:6" x14ac:dyDescent="0.2">
      <c r="A748" s="298" t="s">
        <v>4528</v>
      </c>
      <c r="B748" s="298" t="s">
        <v>7486</v>
      </c>
      <c r="C748" s="299" t="s">
        <v>12635</v>
      </c>
      <c r="D748" s="269" t="s">
        <v>12117</v>
      </c>
      <c r="E748" s="298" t="s">
        <v>3128</v>
      </c>
      <c r="F748" s="298" t="s">
        <v>3603</v>
      </c>
    </row>
    <row r="749" spans="1:6" x14ac:dyDescent="0.2">
      <c r="A749" s="303" t="s">
        <v>4528</v>
      </c>
      <c r="B749" s="298" t="s">
        <v>11274</v>
      </c>
      <c r="C749" s="298" t="s">
        <v>12635</v>
      </c>
      <c r="D749" s="269" t="s">
        <v>12118</v>
      </c>
      <c r="E749" s="298" t="s">
        <v>3128</v>
      </c>
      <c r="F749" s="298" t="s">
        <v>3603</v>
      </c>
    </row>
    <row r="750" spans="1:6" x14ac:dyDescent="0.2">
      <c r="A750" s="298" t="s">
        <v>4528</v>
      </c>
      <c r="B750" s="298" t="s">
        <v>7342</v>
      </c>
      <c r="C750" s="298" t="s">
        <v>12635</v>
      </c>
      <c r="D750" s="269" t="s">
        <v>12119</v>
      </c>
      <c r="E750" s="298" t="s">
        <v>3128</v>
      </c>
      <c r="F750" s="298" t="s">
        <v>3603</v>
      </c>
    </row>
    <row r="751" spans="1:6" x14ac:dyDescent="0.2">
      <c r="A751" s="303" t="s">
        <v>4528</v>
      </c>
      <c r="B751" s="298" t="s">
        <v>5328</v>
      </c>
      <c r="C751" s="298" t="s">
        <v>12635</v>
      </c>
      <c r="D751" s="269" t="s">
        <v>12120</v>
      </c>
      <c r="E751" s="298" t="s">
        <v>3128</v>
      </c>
      <c r="F751" s="298" t="s">
        <v>3603</v>
      </c>
    </row>
    <row r="752" spans="1:6" x14ac:dyDescent="0.2">
      <c r="A752" s="298" t="s">
        <v>4528</v>
      </c>
      <c r="B752" s="298" t="s">
        <v>5326</v>
      </c>
      <c r="C752" s="298" t="s">
        <v>12635</v>
      </c>
      <c r="D752" s="269" t="s">
        <v>5324</v>
      </c>
      <c r="E752" s="298" t="s">
        <v>3128</v>
      </c>
      <c r="F752" s="298" t="s">
        <v>3603</v>
      </c>
    </row>
    <row r="753" spans="1:6" x14ac:dyDescent="0.2">
      <c r="A753" s="303" t="s">
        <v>4528</v>
      </c>
      <c r="B753" s="298" t="s">
        <v>5327</v>
      </c>
      <c r="C753" s="299" t="s">
        <v>12635</v>
      </c>
      <c r="D753" s="269" t="s">
        <v>5325</v>
      </c>
      <c r="E753" s="298" t="s">
        <v>3128</v>
      </c>
      <c r="F753" s="298" t="s">
        <v>3603</v>
      </c>
    </row>
    <row r="754" spans="1:6" x14ac:dyDescent="0.2">
      <c r="A754" s="303" t="s">
        <v>4528</v>
      </c>
      <c r="B754" s="298" t="s">
        <v>5483</v>
      </c>
      <c r="C754" s="299" t="s">
        <v>12635</v>
      </c>
      <c r="D754" s="269" t="s">
        <v>5411</v>
      </c>
      <c r="E754" s="298" t="s">
        <v>3128</v>
      </c>
      <c r="F754" s="298" t="s">
        <v>3603</v>
      </c>
    </row>
    <row r="755" spans="1:6" x14ac:dyDescent="0.2">
      <c r="A755" s="303" t="s">
        <v>4528</v>
      </c>
      <c r="B755" s="303" t="s">
        <v>5482</v>
      </c>
      <c r="C755" s="303" t="s">
        <v>12635</v>
      </c>
      <c r="D755" s="269" t="s">
        <v>5410</v>
      </c>
      <c r="E755" s="303" t="s">
        <v>3128</v>
      </c>
      <c r="F755" s="303" t="s">
        <v>3603</v>
      </c>
    </row>
    <row r="756" spans="1:6" x14ac:dyDescent="0.2">
      <c r="A756" s="303" t="s">
        <v>4528</v>
      </c>
      <c r="B756" s="303" t="s">
        <v>11292</v>
      </c>
      <c r="C756" s="303" t="s">
        <v>12635</v>
      </c>
      <c r="D756" s="269" t="s">
        <v>11293</v>
      </c>
      <c r="E756" s="303" t="s">
        <v>3128</v>
      </c>
      <c r="F756" s="303" t="s">
        <v>3603</v>
      </c>
    </row>
    <row r="757" spans="1:6" x14ac:dyDescent="0.2">
      <c r="A757" s="303" t="s">
        <v>4528</v>
      </c>
      <c r="B757" s="303" t="s">
        <v>3991</v>
      </c>
      <c r="C757" s="303" t="s">
        <v>12635</v>
      </c>
      <c r="D757" s="269" t="s">
        <v>3424</v>
      </c>
      <c r="E757" s="303" t="s">
        <v>3128</v>
      </c>
      <c r="F757" s="303" t="s">
        <v>3603</v>
      </c>
    </row>
    <row r="758" spans="1:6" x14ac:dyDescent="0.2">
      <c r="A758" s="303" t="s">
        <v>4528</v>
      </c>
      <c r="B758" s="303" t="s">
        <v>5484</v>
      </c>
      <c r="C758" s="269" t="s">
        <v>12635</v>
      </c>
      <c r="D758" s="269" t="s">
        <v>5412</v>
      </c>
      <c r="E758" s="303" t="s">
        <v>3128</v>
      </c>
      <c r="F758" s="303" t="s">
        <v>3603</v>
      </c>
    </row>
    <row r="759" spans="1:6" x14ac:dyDescent="0.2">
      <c r="A759" s="303" t="s">
        <v>4528</v>
      </c>
      <c r="B759" s="303" t="s">
        <v>11294</v>
      </c>
      <c r="C759" s="303" t="s">
        <v>12635</v>
      </c>
      <c r="D759" s="269" t="s">
        <v>11295</v>
      </c>
      <c r="E759" s="303" t="s">
        <v>3128</v>
      </c>
      <c r="F759" s="303" t="s">
        <v>3603</v>
      </c>
    </row>
    <row r="760" spans="1:6" x14ac:dyDescent="0.2">
      <c r="A760" s="303" t="s">
        <v>4528</v>
      </c>
      <c r="B760" s="303" t="s">
        <v>11296</v>
      </c>
      <c r="C760" s="303" t="s">
        <v>12635</v>
      </c>
      <c r="D760" s="269" t="s">
        <v>11297</v>
      </c>
      <c r="E760" s="303" t="s">
        <v>3128</v>
      </c>
      <c r="F760" s="303" t="s">
        <v>3603</v>
      </c>
    </row>
    <row r="761" spans="1:6" x14ac:dyDescent="0.2">
      <c r="A761" s="303" t="s">
        <v>4528</v>
      </c>
      <c r="B761" s="303" t="s">
        <v>5485</v>
      </c>
      <c r="C761" s="303" t="s">
        <v>12635</v>
      </c>
      <c r="D761" s="269" t="s">
        <v>3125</v>
      </c>
      <c r="E761" s="303" t="s">
        <v>3128</v>
      </c>
      <c r="F761" s="303" t="s">
        <v>3603</v>
      </c>
    </row>
    <row r="762" spans="1:6" x14ac:dyDescent="0.2">
      <c r="A762" s="303" t="s">
        <v>5418</v>
      </c>
      <c r="B762" s="298" t="s">
        <v>5451</v>
      </c>
      <c r="C762" s="303" t="s">
        <v>12636</v>
      </c>
      <c r="D762" s="269" t="s">
        <v>5386</v>
      </c>
      <c r="E762" s="303" t="s">
        <v>3128</v>
      </c>
      <c r="F762" s="303" t="s">
        <v>3603</v>
      </c>
    </row>
    <row r="763" spans="1:6" x14ac:dyDescent="0.2">
      <c r="A763" s="303" t="s">
        <v>5418</v>
      </c>
      <c r="B763" s="303" t="s">
        <v>5452</v>
      </c>
      <c r="C763" s="303" t="s">
        <v>12636</v>
      </c>
      <c r="D763" s="269" t="s">
        <v>3125</v>
      </c>
      <c r="E763" s="303" t="s">
        <v>3128</v>
      </c>
      <c r="F763" s="303" t="s">
        <v>3603</v>
      </c>
    </row>
    <row r="764" spans="1:6" x14ac:dyDescent="0.2">
      <c r="A764" s="303" t="s">
        <v>5424</v>
      </c>
      <c r="B764" s="303" t="s">
        <v>5466</v>
      </c>
      <c r="C764" s="303" t="s">
        <v>12637</v>
      </c>
      <c r="D764" s="269" t="s">
        <v>5395</v>
      </c>
      <c r="E764" s="298" t="s">
        <v>3128</v>
      </c>
      <c r="F764" s="298" t="s">
        <v>3603</v>
      </c>
    </row>
    <row r="765" spans="1:6" x14ac:dyDescent="0.2">
      <c r="A765" s="303" t="s">
        <v>5424</v>
      </c>
      <c r="B765" s="303" t="s">
        <v>5467</v>
      </c>
      <c r="C765" s="303" t="s">
        <v>12637</v>
      </c>
      <c r="D765" s="269" t="s">
        <v>5396</v>
      </c>
      <c r="E765" s="303" t="s">
        <v>3128</v>
      </c>
      <c r="F765" s="303" t="s">
        <v>3603</v>
      </c>
    </row>
    <row r="766" spans="1:6" x14ac:dyDescent="0.2">
      <c r="A766" s="303" t="s">
        <v>5424</v>
      </c>
      <c r="B766" s="298" t="s">
        <v>7408</v>
      </c>
      <c r="C766" s="269" t="s">
        <v>12637</v>
      </c>
      <c r="D766" s="269" t="s">
        <v>7407</v>
      </c>
      <c r="E766" s="303" t="s">
        <v>3128</v>
      </c>
      <c r="F766" s="303" t="s">
        <v>3603</v>
      </c>
    </row>
    <row r="767" spans="1:6" x14ac:dyDescent="0.2">
      <c r="A767" s="303" t="s">
        <v>5424</v>
      </c>
      <c r="B767" s="298" t="s">
        <v>5468</v>
      </c>
      <c r="C767" s="303" t="s">
        <v>12637</v>
      </c>
      <c r="D767" s="269" t="s">
        <v>3125</v>
      </c>
      <c r="E767" s="298" t="s">
        <v>3128</v>
      </c>
      <c r="F767" s="298" t="s">
        <v>3603</v>
      </c>
    </row>
    <row r="768" spans="1:6" x14ac:dyDescent="0.2">
      <c r="A768" s="303" t="s">
        <v>4726</v>
      </c>
      <c r="B768" s="298" t="s">
        <v>5474</v>
      </c>
      <c r="C768" s="303" t="s">
        <v>4727</v>
      </c>
      <c r="D768" s="269" t="s">
        <v>5402</v>
      </c>
      <c r="E768" s="303" t="s">
        <v>3128</v>
      </c>
      <c r="F768" s="303" t="s">
        <v>3603</v>
      </c>
    </row>
    <row r="769" spans="1:6" x14ac:dyDescent="0.2">
      <c r="A769" s="298" t="s">
        <v>4726</v>
      </c>
      <c r="B769" s="298" t="s">
        <v>5475</v>
      </c>
      <c r="C769" s="303" t="s">
        <v>4727</v>
      </c>
      <c r="D769" s="269" t="s">
        <v>5403</v>
      </c>
      <c r="E769" s="303" t="s">
        <v>3128</v>
      </c>
      <c r="F769" s="303" t="s">
        <v>3603</v>
      </c>
    </row>
    <row r="770" spans="1:6" x14ac:dyDescent="0.2">
      <c r="A770" s="303" t="s">
        <v>4726</v>
      </c>
      <c r="B770" s="298" t="s">
        <v>5473</v>
      </c>
      <c r="C770" s="303" t="s">
        <v>4727</v>
      </c>
      <c r="D770" s="269" t="s">
        <v>5401</v>
      </c>
      <c r="E770" s="303" t="s">
        <v>3128</v>
      </c>
      <c r="F770" s="303" t="s">
        <v>3603</v>
      </c>
    </row>
    <row r="771" spans="1:6" x14ac:dyDescent="0.2">
      <c r="A771" s="303" t="s">
        <v>4726</v>
      </c>
      <c r="B771" s="303" t="s">
        <v>5470</v>
      </c>
      <c r="C771" s="298" t="s">
        <v>4727</v>
      </c>
      <c r="D771" s="269" t="s">
        <v>5398</v>
      </c>
      <c r="E771" s="298" t="s">
        <v>3128</v>
      </c>
      <c r="F771" s="298" t="s">
        <v>3603</v>
      </c>
    </row>
    <row r="772" spans="1:6" x14ac:dyDescent="0.2">
      <c r="A772" s="303" t="s">
        <v>4726</v>
      </c>
      <c r="B772" s="303" t="s">
        <v>9885</v>
      </c>
      <c r="C772" s="303" t="s">
        <v>4727</v>
      </c>
      <c r="D772" s="269" t="s">
        <v>4814</v>
      </c>
      <c r="E772" s="303" t="s">
        <v>3128</v>
      </c>
      <c r="F772" s="303" t="s">
        <v>3603</v>
      </c>
    </row>
    <row r="773" spans="1:6" x14ac:dyDescent="0.2">
      <c r="A773" s="303" t="s">
        <v>4726</v>
      </c>
      <c r="B773" s="298" t="s">
        <v>5476</v>
      </c>
      <c r="C773" s="303" t="s">
        <v>4727</v>
      </c>
      <c r="D773" s="269" t="s">
        <v>5404</v>
      </c>
      <c r="E773" s="303" t="s">
        <v>3128</v>
      </c>
      <c r="F773" s="303" t="s">
        <v>3603</v>
      </c>
    </row>
    <row r="774" spans="1:6" x14ac:dyDescent="0.2">
      <c r="A774" s="303" t="s">
        <v>4726</v>
      </c>
      <c r="B774" s="298" t="s">
        <v>9426</v>
      </c>
      <c r="C774" s="303" t="s">
        <v>4727</v>
      </c>
      <c r="D774" s="269" t="s">
        <v>9427</v>
      </c>
      <c r="E774" s="303" t="s">
        <v>3128</v>
      </c>
      <c r="F774" s="303" t="s">
        <v>3603</v>
      </c>
    </row>
    <row r="775" spans="1:6" x14ac:dyDescent="0.2">
      <c r="A775" s="303" t="s">
        <v>4726</v>
      </c>
      <c r="B775" s="303" t="s">
        <v>10336</v>
      </c>
      <c r="C775" s="298" t="s">
        <v>4727</v>
      </c>
      <c r="D775" s="270" t="s">
        <v>10335</v>
      </c>
      <c r="E775" s="298" t="s">
        <v>3128</v>
      </c>
      <c r="F775" s="303" t="s">
        <v>3603</v>
      </c>
    </row>
    <row r="776" spans="1:6" x14ac:dyDescent="0.2">
      <c r="A776" s="303" t="s">
        <v>4726</v>
      </c>
      <c r="B776" s="303" t="s">
        <v>5471</v>
      </c>
      <c r="C776" s="303" t="s">
        <v>4727</v>
      </c>
      <c r="D776" s="269" t="s">
        <v>5399</v>
      </c>
      <c r="E776" s="303" t="s">
        <v>3128</v>
      </c>
      <c r="F776" s="303" t="s">
        <v>3603</v>
      </c>
    </row>
    <row r="777" spans="1:6" x14ac:dyDescent="0.2">
      <c r="A777" s="303" t="s">
        <v>4726</v>
      </c>
      <c r="B777" s="303" t="s">
        <v>7377</v>
      </c>
      <c r="C777" s="303" t="s">
        <v>4727</v>
      </c>
      <c r="D777" s="269" t="s">
        <v>7379</v>
      </c>
      <c r="E777" s="303" t="s">
        <v>3128</v>
      </c>
      <c r="F777" s="303" t="s">
        <v>3603</v>
      </c>
    </row>
    <row r="778" spans="1:6" x14ac:dyDescent="0.2">
      <c r="A778" s="303" t="s">
        <v>4726</v>
      </c>
      <c r="B778" s="303" t="s">
        <v>10354</v>
      </c>
      <c r="C778" s="303" t="s">
        <v>4727</v>
      </c>
      <c r="D778" s="269" t="s">
        <v>10355</v>
      </c>
      <c r="E778" s="303" t="s">
        <v>3128</v>
      </c>
      <c r="F778" s="303" t="s">
        <v>3603</v>
      </c>
    </row>
    <row r="779" spans="1:6" x14ac:dyDescent="0.2">
      <c r="A779" s="303" t="s">
        <v>4726</v>
      </c>
      <c r="B779" s="298" t="s">
        <v>7376</v>
      </c>
      <c r="C779" s="303" t="s">
        <v>4727</v>
      </c>
      <c r="D779" s="269" t="s">
        <v>7378</v>
      </c>
      <c r="E779" s="298" t="s">
        <v>3128</v>
      </c>
      <c r="F779" s="303" t="s">
        <v>3603</v>
      </c>
    </row>
    <row r="780" spans="1:6" x14ac:dyDescent="0.2">
      <c r="A780" s="303" t="s">
        <v>4726</v>
      </c>
      <c r="B780" s="298" t="s">
        <v>7352</v>
      </c>
      <c r="C780" s="303" t="s">
        <v>4727</v>
      </c>
      <c r="D780" s="269" t="s">
        <v>7353</v>
      </c>
      <c r="E780" s="303" t="s">
        <v>3128</v>
      </c>
      <c r="F780" s="303" t="s">
        <v>3603</v>
      </c>
    </row>
    <row r="781" spans="1:6" x14ac:dyDescent="0.2">
      <c r="A781" s="303" t="s">
        <v>4726</v>
      </c>
      <c r="B781" s="298" t="s">
        <v>7355</v>
      </c>
      <c r="C781" s="303" t="s">
        <v>4727</v>
      </c>
      <c r="D781" s="269" t="s">
        <v>7338</v>
      </c>
      <c r="E781" s="303" t="s">
        <v>3128</v>
      </c>
      <c r="F781" s="303" t="s">
        <v>3603</v>
      </c>
    </row>
    <row r="782" spans="1:6" x14ac:dyDescent="0.2">
      <c r="A782" s="303" t="s">
        <v>4726</v>
      </c>
      <c r="B782" s="303" t="s">
        <v>5472</v>
      </c>
      <c r="C782" s="303" t="s">
        <v>4727</v>
      </c>
      <c r="D782" s="269" t="s">
        <v>5400</v>
      </c>
      <c r="E782" s="303" t="s">
        <v>3128</v>
      </c>
      <c r="F782" s="303" t="s">
        <v>3603</v>
      </c>
    </row>
    <row r="783" spans="1:6" x14ac:dyDescent="0.2">
      <c r="A783" s="303" t="s">
        <v>4726</v>
      </c>
      <c r="B783" s="303" t="s">
        <v>9727</v>
      </c>
      <c r="C783" s="303" t="s">
        <v>4727</v>
      </c>
      <c r="D783" s="269" t="s">
        <v>9728</v>
      </c>
      <c r="E783" s="303" t="s">
        <v>3128</v>
      </c>
      <c r="F783" s="303" t="s">
        <v>3603</v>
      </c>
    </row>
    <row r="784" spans="1:6" x14ac:dyDescent="0.2">
      <c r="A784" s="303" t="s">
        <v>4726</v>
      </c>
      <c r="B784" s="303" t="s">
        <v>5469</v>
      </c>
      <c r="C784" s="303" t="s">
        <v>4727</v>
      </c>
      <c r="D784" s="269" t="s">
        <v>5397</v>
      </c>
      <c r="E784" s="303" t="s">
        <v>3128</v>
      </c>
      <c r="F784" s="303" t="s">
        <v>3603</v>
      </c>
    </row>
    <row r="785" spans="1:6" x14ac:dyDescent="0.2">
      <c r="A785" s="303" t="s">
        <v>4726</v>
      </c>
      <c r="B785" s="303" t="s">
        <v>7390</v>
      </c>
      <c r="C785" s="298" t="s">
        <v>4727</v>
      </c>
      <c r="D785" s="269" t="s">
        <v>7391</v>
      </c>
      <c r="E785" s="298" t="s">
        <v>3128</v>
      </c>
      <c r="F785" s="298" t="s">
        <v>3603</v>
      </c>
    </row>
    <row r="786" spans="1:6" x14ac:dyDescent="0.2">
      <c r="A786" s="303" t="s">
        <v>4726</v>
      </c>
      <c r="B786" s="303" t="s">
        <v>9886</v>
      </c>
      <c r="C786" s="303" t="s">
        <v>4727</v>
      </c>
      <c r="D786" s="269" t="s">
        <v>3125</v>
      </c>
      <c r="E786" s="303" t="s">
        <v>3128</v>
      </c>
      <c r="F786" s="303" t="s">
        <v>3603</v>
      </c>
    </row>
    <row r="787" spans="1:6" x14ac:dyDescent="0.2">
      <c r="A787" s="303" t="s">
        <v>7392</v>
      </c>
      <c r="B787" s="303" t="s">
        <v>7394</v>
      </c>
      <c r="C787" s="299" t="s">
        <v>12638</v>
      </c>
      <c r="D787" s="269" t="s">
        <v>7393</v>
      </c>
      <c r="E787" s="298" t="s">
        <v>3128</v>
      </c>
      <c r="F787" s="298" t="s">
        <v>3603</v>
      </c>
    </row>
    <row r="788" spans="1:6" x14ac:dyDescent="0.2">
      <c r="A788" s="303" t="s">
        <v>3690</v>
      </c>
      <c r="B788" s="303" t="s">
        <v>3793</v>
      </c>
      <c r="C788" s="298" t="s">
        <v>12639</v>
      </c>
      <c r="D788" s="269" t="s">
        <v>1218</v>
      </c>
      <c r="E788" s="298" t="s">
        <v>3128</v>
      </c>
      <c r="F788" s="298" t="s">
        <v>3603</v>
      </c>
    </row>
    <row r="789" spans="1:6" x14ac:dyDescent="0.2">
      <c r="A789" s="303" t="s">
        <v>3690</v>
      </c>
      <c r="B789" s="303" t="s">
        <v>3792</v>
      </c>
      <c r="C789" s="298" t="s">
        <v>12639</v>
      </c>
      <c r="D789" s="269" t="s">
        <v>1217</v>
      </c>
      <c r="E789" s="303" t="s">
        <v>3128</v>
      </c>
      <c r="F789" s="303" t="s">
        <v>3603</v>
      </c>
    </row>
    <row r="790" spans="1:6" x14ac:dyDescent="0.2">
      <c r="A790" s="303" t="s">
        <v>5420</v>
      </c>
      <c r="B790" s="303" t="s">
        <v>5459</v>
      </c>
      <c r="C790" s="299" t="s">
        <v>12640</v>
      </c>
      <c r="D790" s="269" t="s">
        <v>3125</v>
      </c>
      <c r="E790" s="298" t="s">
        <v>3128</v>
      </c>
      <c r="F790" s="298" t="s">
        <v>3603</v>
      </c>
    </row>
    <row r="791" spans="1:6" x14ac:dyDescent="0.2">
      <c r="A791" s="303" t="s">
        <v>5421</v>
      </c>
      <c r="B791" s="303" t="s">
        <v>5460</v>
      </c>
      <c r="C791" s="298" t="s">
        <v>12641</v>
      </c>
      <c r="D791" s="269" t="s">
        <v>5392</v>
      </c>
      <c r="E791" s="298" t="s">
        <v>3128</v>
      </c>
      <c r="F791" s="298" t="s">
        <v>3603</v>
      </c>
    </row>
    <row r="792" spans="1:6" x14ac:dyDescent="0.2">
      <c r="A792" s="303" t="s">
        <v>5421</v>
      </c>
      <c r="B792" s="298" t="s">
        <v>5461</v>
      </c>
      <c r="C792" s="298" t="s">
        <v>12641</v>
      </c>
      <c r="D792" s="269" t="s">
        <v>3125</v>
      </c>
      <c r="E792" s="303" t="s">
        <v>3128</v>
      </c>
      <c r="F792" s="298" t="s">
        <v>3603</v>
      </c>
    </row>
    <row r="793" spans="1:6" x14ac:dyDescent="0.2">
      <c r="A793" s="303" t="s">
        <v>5419</v>
      </c>
      <c r="B793" s="298" t="s">
        <v>5453</v>
      </c>
      <c r="C793" s="303" t="s">
        <v>12642</v>
      </c>
      <c r="D793" s="269" t="s">
        <v>5387</v>
      </c>
      <c r="E793" s="303" t="s">
        <v>3128</v>
      </c>
      <c r="F793" s="303" t="s">
        <v>3603</v>
      </c>
    </row>
    <row r="794" spans="1:6" x14ac:dyDescent="0.2">
      <c r="A794" s="303" t="s">
        <v>5419</v>
      </c>
      <c r="B794" s="303" t="s">
        <v>8174</v>
      </c>
      <c r="C794" s="303" t="s">
        <v>12642</v>
      </c>
      <c r="D794" s="269" t="s">
        <v>8175</v>
      </c>
      <c r="E794" s="303" t="s">
        <v>3128</v>
      </c>
      <c r="F794" s="303" t="s">
        <v>3603</v>
      </c>
    </row>
    <row r="795" spans="1:6" x14ac:dyDescent="0.2">
      <c r="A795" s="303" t="s">
        <v>5419</v>
      </c>
      <c r="B795" s="303" t="s">
        <v>5455</v>
      </c>
      <c r="C795" s="303" t="s">
        <v>12642</v>
      </c>
      <c r="D795" s="269" t="s">
        <v>5389</v>
      </c>
      <c r="E795" s="303" t="s">
        <v>3128</v>
      </c>
      <c r="F795" s="303" t="s">
        <v>3603</v>
      </c>
    </row>
    <row r="796" spans="1:6" x14ac:dyDescent="0.2">
      <c r="A796" s="303" t="s">
        <v>5419</v>
      </c>
      <c r="B796" s="303" t="s">
        <v>5454</v>
      </c>
      <c r="C796" s="303" t="s">
        <v>12642</v>
      </c>
      <c r="D796" s="269" t="s">
        <v>5388</v>
      </c>
      <c r="E796" s="303" t="s">
        <v>3128</v>
      </c>
      <c r="F796" s="303" t="s">
        <v>3603</v>
      </c>
    </row>
    <row r="797" spans="1:6" x14ac:dyDescent="0.2">
      <c r="A797" s="303" t="s">
        <v>5419</v>
      </c>
      <c r="B797" s="303" t="s">
        <v>5456</v>
      </c>
      <c r="C797" s="303" t="s">
        <v>12642</v>
      </c>
      <c r="D797" s="269" t="s">
        <v>5390</v>
      </c>
      <c r="E797" s="303" t="s">
        <v>3128</v>
      </c>
      <c r="F797" s="303" t="s">
        <v>3603</v>
      </c>
    </row>
    <row r="798" spans="1:6" ht="15" x14ac:dyDescent="0.2">
      <c r="A798" s="303" t="s">
        <v>5419</v>
      </c>
      <c r="B798" s="303" t="s">
        <v>5457</v>
      </c>
      <c r="C798" s="298" t="s">
        <v>12642</v>
      </c>
      <c r="D798" s="269" t="s">
        <v>5391</v>
      </c>
      <c r="E798" s="300" t="s">
        <v>3128</v>
      </c>
      <c r="F798" s="298" t="s">
        <v>3603</v>
      </c>
    </row>
    <row r="799" spans="1:6" x14ac:dyDescent="0.2">
      <c r="A799" s="303" t="s">
        <v>5419</v>
      </c>
      <c r="B799" s="303" t="s">
        <v>5458</v>
      </c>
      <c r="C799" s="303" t="s">
        <v>12642</v>
      </c>
      <c r="D799" s="269" t="s">
        <v>3125</v>
      </c>
      <c r="E799" s="303" t="s">
        <v>3128</v>
      </c>
      <c r="F799" s="303" t="s">
        <v>3603</v>
      </c>
    </row>
    <row r="800" spans="1:6" x14ac:dyDescent="0.2">
      <c r="A800" s="298" t="s">
        <v>4728</v>
      </c>
      <c r="B800" s="298" t="s">
        <v>7417</v>
      </c>
      <c r="C800" s="298" t="s">
        <v>12643</v>
      </c>
      <c r="D800" s="269" t="s">
        <v>7416</v>
      </c>
      <c r="E800" s="303" t="s">
        <v>3128</v>
      </c>
      <c r="F800" s="303" t="s">
        <v>3603</v>
      </c>
    </row>
    <row r="801" spans="1:6" x14ac:dyDescent="0.2">
      <c r="A801" s="303" t="s">
        <v>4728</v>
      </c>
      <c r="B801" s="298" t="s">
        <v>9887</v>
      </c>
      <c r="C801" s="303" t="s">
        <v>12643</v>
      </c>
      <c r="D801" s="269" t="s">
        <v>3125</v>
      </c>
      <c r="E801" s="303" t="s">
        <v>3128</v>
      </c>
      <c r="F801" s="303" t="s">
        <v>3603</v>
      </c>
    </row>
    <row r="802" spans="1:6" x14ac:dyDescent="0.2">
      <c r="A802" s="303" t="s">
        <v>4728</v>
      </c>
      <c r="B802" s="298" t="s">
        <v>5450</v>
      </c>
      <c r="C802" s="303" t="s">
        <v>12643</v>
      </c>
      <c r="D802" s="269" t="s">
        <v>3125</v>
      </c>
      <c r="E802" s="303" t="s">
        <v>3128</v>
      </c>
      <c r="F802" s="303" t="s">
        <v>3603</v>
      </c>
    </row>
    <row r="803" spans="1:6" x14ac:dyDescent="0.2">
      <c r="A803" s="303" t="s">
        <v>5417</v>
      </c>
      <c r="B803" s="303" t="s">
        <v>5448</v>
      </c>
      <c r="C803" s="303" t="s">
        <v>12644</v>
      </c>
      <c r="D803" s="269" t="s">
        <v>5385</v>
      </c>
      <c r="E803" s="303" t="s">
        <v>3128</v>
      </c>
      <c r="F803" s="303" t="s">
        <v>3603</v>
      </c>
    </row>
    <row r="804" spans="1:6" x14ac:dyDescent="0.2">
      <c r="A804" s="303" t="s">
        <v>5417</v>
      </c>
      <c r="B804" s="303" t="s">
        <v>5449</v>
      </c>
      <c r="C804" s="303" t="s">
        <v>12644</v>
      </c>
      <c r="D804" s="269" t="s">
        <v>3125</v>
      </c>
      <c r="E804" s="303" t="s">
        <v>3128</v>
      </c>
      <c r="F804" s="303" t="s">
        <v>3603</v>
      </c>
    </row>
    <row r="805" spans="1:6" x14ac:dyDescent="0.2">
      <c r="A805" s="303" t="s">
        <v>7349</v>
      </c>
      <c r="B805" s="303" t="s">
        <v>7350</v>
      </c>
      <c r="C805" s="303" t="s">
        <v>12645</v>
      </c>
      <c r="D805" s="269" t="s">
        <v>7351</v>
      </c>
      <c r="E805" s="303" t="s">
        <v>3128</v>
      </c>
      <c r="F805" s="303" t="s">
        <v>3603</v>
      </c>
    </row>
    <row r="806" spans="1:6" x14ac:dyDescent="0.2">
      <c r="A806" s="303" t="s">
        <v>3691</v>
      </c>
      <c r="B806" s="303" t="s">
        <v>3795</v>
      </c>
      <c r="C806" s="303" t="s">
        <v>12646</v>
      </c>
      <c r="D806" s="269" t="s">
        <v>1219</v>
      </c>
      <c r="E806" s="303" t="s">
        <v>3128</v>
      </c>
      <c r="F806" s="303" t="s">
        <v>3603</v>
      </c>
    </row>
    <row r="807" spans="1:6" x14ac:dyDescent="0.2">
      <c r="A807" s="303" t="s">
        <v>3691</v>
      </c>
      <c r="B807" s="303" t="s">
        <v>3796</v>
      </c>
      <c r="C807" s="299" t="s">
        <v>12646</v>
      </c>
      <c r="D807" s="269" t="s">
        <v>1220</v>
      </c>
      <c r="E807" s="298" t="s">
        <v>3128</v>
      </c>
      <c r="F807" s="298" t="s">
        <v>3603</v>
      </c>
    </row>
    <row r="808" spans="1:6" x14ac:dyDescent="0.2">
      <c r="A808" s="303" t="s">
        <v>3691</v>
      </c>
      <c r="B808" s="303" t="s">
        <v>3797</v>
      </c>
      <c r="C808" s="298" t="s">
        <v>12646</v>
      </c>
      <c r="D808" s="269" t="s">
        <v>3125</v>
      </c>
      <c r="E808" s="298" t="s">
        <v>3128</v>
      </c>
      <c r="F808" s="298" t="s">
        <v>3603</v>
      </c>
    </row>
    <row r="809" spans="1:6" x14ac:dyDescent="0.2">
      <c r="A809" s="303" t="s">
        <v>5423</v>
      </c>
      <c r="B809" s="298" t="s">
        <v>5463</v>
      </c>
      <c r="C809" s="298" t="s">
        <v>12647</v>
      </c>
      <c r="D809" s="269" t="s">
        <v>5393</v>
      </c>
      <c r="E809" s="298" t="s">
        <v>3128</v>
      </c>
      <c r="F809" s="298" t="s">
        <v>3603</v>
      </c>
    </row>
    <row r="810" spans="1:6" x14ac:dyDescent="0.2">
      <c r="A810" s="303" t="s">
        <v>5423</v>
      </c>
      <c r="B810" s="303" t="s">
        <v>5464</v>
      </c>
      <c r="C810" s="298" t="s">
        <v>12647</v>
      </c>
      <c r="D810" s="269" t="s">
        <v>5394</v>
      </c>
      <c r="E810" s="303" t="s">
        <v>3128</v>
      </c>
      <c r="F810" s="303" t="s">
        <v>3603</v>
      </c>
    </row>
    <row r="811" spans="1:6" x14ac:dyDescent="0.2">
      <c r="A811" s="303" t="s">
        <v>5423</v>
      </c>
      <c r="B811" s="303" t="s">
        <v>5465</v>
      </c>
      <c r="C811" s="303" t="s">
        <v>12647</v>
      </c>
      <c r="D811" s="269" t="s">
        <v>3125</v>
      </c>
      <c r="E811" s="303" t="s">
        <v>3128</v>
      </c>
      <c r="F811" s="303" t="s">
        <v>3603</v>
      </c>
    </row>
    <row r="812" spans="1:6" x14ac:dyDescent="0.2">
      <c r="A812" s="303" t="s">
        <v>9717</v>
      </c>
      <c r="B812" s="303" t="s">
        <v>9718</v>
      </c>
      <c r="C812" s="298" t="s">
        <v>12648</v>
      </c>
      <c r="D812" s="269" t="s">
        <v>9719</v>
      </c>
      <c r="E812" s="298" t="s">
        <v>3128</v>
      </c>
      <c r="F812" s="298" t="s">
        <v>3603</v>
      </c>
    </row>
    <row r="813" spans="1:6" ht="15" x14ac:dyDescent="0.2">
      <c r="A813" s="303" t="s">
        <v>3692</v>
      </c>
      <c r="B813" s="303" t="s">
        <v>3788</v>
      </c>
      <c r="C813" s="299" t="s">
        <v>12649</v>
      </c>
      <c r="D813" s="269" t="s">
        <v>1214</v>
      </c>
      <c r="E813" s="300" t="s">
        <v>3128</v>
      </c>
      <c r="F813" s="298" t="s">
        <v>3603</v>
      </c>
    </row>
    <row r="814" spans="1:6" x14ac:dyDescent="0.2">
      <c r="A814" s="303" t="s">
        <v>3692</v>
      </c>
      <c r="B814" s="303" t="s">
        <v>3789</v>
      </c>
      <c r="C814" s="299" t="s">
        <v>12649</v>
      </c>
      <c r="D814" s="269" t="s">
        <v>1215</v>
      </c>
      <c r="E814" s="298" t="s">
        <v>3128</v>
      </c>
      <c r="F814" s="298" t="s">
        <v>3603</v>
      </c>
    </row>
    <row r="815" spans="1:6" x14ac:dyDescent="0.2">
      <c r="A815" s="303" t="s">
        <v>3692</v>
      </c>
      <c r="B815" s="303" t="s">
        <v>3790</v>
      </c>
      <c r="C815" s="298" t="s">
        <v>12649</v>
      </c>
      <c r="D815" s="269" t="s">
        <v>1216</v>
      </c>
      <c r="E815" s="298" t="s">
        <v>3128</v>
      </c>
      <c r="F815" s="298" t="s">
        <v>3603</v>
      </c>
    </row>
    <row r="816" spans="1:6" x14ac:dyDescent="0.2">
      <c r="A816" s="303" t="s">
        <v>3692</v>
      </c>
      <c r="B816" s="303" t="s">
        <v>3791</v>
      </c>
      <c r="C816" s="298" t="s">
        <v>12649</v>
      </c>
      <c r="D816" s="269" t="s">
        <v>3125</v>
      </c>
      <c r="E816" s="298" t="s">
        <v>3128</v>
      </c>
      <c r="F816" s="298" t="s">
        <v>3603</v>
      </c>
    </row>
    <row r="817" spans="1:6" x14ac:dyDescent="0.2">
      <c r="A817" s="303" t="s">
        <v>3692</v>
      </c>
      <c r="B817" s="303" t="s">
        <v>3794</v>
      </c>
      <c r="C817" s="298" t="s">
        <v>12649</v>
      </c>
      <c r="D817" s="269" t="s">
        <v>3125</v>
      </c>
      <c r="E817" s="298" t="s">
        <v>3128</v>
      </c>
      <c r="F817" s="298" t="s">
        <v>3603</v>
      </c>
    </row>
    <row r="818" spans="1:6" x14ac:dyDescent="0.2">
      <c r="A818" s="303" t="s">
        <v>3693</v>
      </c>
      <c r="B818" s="303" t="s">
        <v>3798</v>
      </c>
      <c r="C818" s="298" t="s">
        <v>12650</v>
      </c>
      <c r="D818" s="269" t="s">
        <v>1221</v>
      </c>
      <c r="E818" s="298" t="s">
        <v>3128</v>
      </c>
      <c r="F818" s="298" t="s">
        <v>3603</v>
      </c>
    </row>
    <row r="819" spans="1:6" ht="15" x14ac:dyDescent="0.2">
      <c r="A819" s="303" t="s">
        <v>3693</v>
      </c>
      <c r="B819" s="303" t="s">
        <v>3799</v>
      </c>
      <c r="C819" s="299" t="s">
        <v>12650</v>
      </c>
      <c r="D819" s="269" t="s">
        <v>1222</v>
      </c>
      <c r="E819" s="300" t="s">
        <v>3128</v>
      </c>
      <c r="F819" s="298" t="s">
        <v>3603</v>
      </c>
    </row>
    <row r="820" spans="1:6" x14ac:dyDescent="0.2">
      <c r="A820" s="303" t="s">
        <v>3693</v>
      </c>
      <c r="B820" s="298" t="s">
        <v>3800</v>
      </c>
      <c r="C820" s="298" t="s">
        <v>12650</v>
      </c>
      <c r="D820" s="269" t="s">
        <v>3125</v>
      </c>
      <c r="E820" s="298" t="s">
        <v>3128</v>
      </c>
      <c r="F820" s="298" t="s">
        <v>3603</v>
      </c>
    </row>
    <row r="821" spans="1:6" x14ac:dyDescent="0.2">
      <c r="A821" s="303" t="s">
        <v>3694</v>
      </c>
      <c r="B821" s="298" t="s">
        <v>3801</v>
      </c>
      <c r="C821" s="303" t="s">
        <v>3125</v>
      </c>
      <c r="D821" s="269" t="s">
        <v>3125</v>
      </c>
      <c r="E821" s="303" t="s">
        <v>3128</v>
      </c>
      <c r="F821" s="298" t="s">
        <v>3603</v>
      </c>
    </row>
    <row r="822" spans="1:6" x14ac:dyDescent="0.2">
      <c r="A822" s="303" t="s">
        <v>3733</v>
      </c>
      <c r="B822" s="298" t="s">
        <v>3905</v>
      </c>
      <c r="C822" s="298" t="s">
        <v>12546</v>
      </c>
      <c r="D822" s="269" t="s">
        <v>1033</v>
      </c>
      <c r="E822" s="298" t="s">
        <v>3629</v>
      </c>
      <c r="F822" s="298" t="s">
        <v>3602</v>
      </c>
    </row>
    <row r="823" spans="1:6" x14ac:dyDescent="0.2">
      <c r="A823" s="303" t="s">
        <v>3733</v>
      </c>
      <c r="B823" s="298" t="s">
        <v>3912</v>
      </c>
      <c r="C823" s="303" t="s">
        <v>12546</v>
      </c>
      <c r="D823" s="269" t="s">
        <v>3125</v>
      </c>
      <c r="E823" s="303" t="s">
        <v>3629</v>
      </c>
      <c r="F823" s="303" t="s">
        <v>3602</v>
      </c>
    </row>
    <row r="824" spans="1:6" ht="15" x14ac:dyDescent="0.2">
      <c r="A824" s="303" t="s">
        <v>3637</v>
      </c>
      <c r="B824" s="303" t="s">
        <v>4022</v>
      </c>
      <c r="C824" s="299" t="s">
        <v>12546</v>
      </c>
      <c r="D824" s="269" t="s">
        <v>3125</v>
      </c>
      <c r="E824" s="300" t="s">
        <v>3127</v>
      </c>
      <c r="F824" s="298" t="s">
        <v>3602</v>
      </c>
    </row>
    <row r="825" spans="1:6" ht="15" x14ac:dyDescent="0.2">
      <c r="A825" s="303" t="s">
        <v>10088</v>
      </c>
      <c r="B825" s="303" t="s">
        <v>10089</v>
      </c>
      <c r="C825" s="299" t="s">
        <v>12651</v>
      </c>
      <c r="D825" s="269" t="s">
        <v>10093</v>
      </c>
      <c r="E825" s="300" t="s">
        <v>3627</v>
      </c>
      <c r="F825" s="298" t="s">
        <v>3602</v>
      </c>
    </row>
    <row r="826" spans="1:6" x14ac:dyDescent="0.2">
      <c r="A826" s="303" t="s">
        <v>10088</v>
      </c>
      <c r="B826" s="303" t="s">
        <v>10090</v>
      </c>
      <c r="C826" s="303" t="s">
        <v>12651</v>
      </c>
      <c r="D826" s="269" t="s">
        <v>10094</v>
      </c>
      <c r="E826" s="303" t="s">
        <v>3627</v>
      </c>
      <c r="F826" s="303" t="s">
        <v>3602</v>
      </c>
    </row>
    <row r="827" spans="1:6" x14ac:dyDescent="0.2">
      <c r="A827" s="303" t="s">
        <v>10088</v>
      </c>
      <c r="B827" s="303" t="s">
        <v>10091</v>
      </c>
      <c r="C827" s="303" t="s">
        <v>12651</v>
      </c>
      <c r="D827" s="269" t="s">
        <v>10095</v>
      </c>
      <c r="E827" s="303" t="s">
        <v>3627</v>
      </c>
      <c r="F827" s="303" t="s">
        <v>3602</v>
      </c>
    </row>
    <row r="828" spans="1:6" ht="15" x14ac:dyDescent="0.2">
      <c r="A828" s="303" t="s">
        <v>10088</v>
      </c>
      <c r="B828" s="303" t="s">
        <v>10092</v>
      </c>
      <c r="C828" s="299" t="s">
        <v>12651</v>
      </c>
      <c r="D828" s="269" t="s">
        <v>10096</v>
      </c>
      <c r="E828" s="300" t="s">
        <v>3627</v>
      </c>
      <c r="F828" s="298" t="s">
        <v>3602</v>
      </c>
    </row>
    <row r="829" spans="1:6" x14ac:dyDescent="0.2">
      <c r="A829" s="303" t="s">
        <v>6830</v>
      </c>
      <c r="B829" s="303" t="s">
        <v>6838</v>
      </c>
      <c r="C829" s="303" t="s">
        <v>12479</v>
      </c>
      <c r="D829" s="269" t="s">
        <v>6837</v>
      </c>
      <c r="E829" s="303" t="s">
        <v>3627</v>
      </c>
      <c r="F829" s="303" t="s">
        <v>3602</v>
      </c>
    </row>
    <row r="830" spans="1:6" ht="15" x14ac:dyDescent="0.2">
      <c r="A830" s="303" t="s">
        <v>6326</v>
      </c>
      <c r="B830" s="303" t="s">
        <v>10108</v>
      </c>
      <c r="C830" s="299" t="s">
        <v>12504</v>
      </c>
      <c r="D830" s="269" t="s">
        <v>3410</v>
      </c>
      <c r="E830" s="300" t="s">
        <v>3629</v>
      </c>
      <c r="F830" s="298" t="s">
        <v>3602</v>
      </c>
    </row>
    <row r="831" spans="1:6" x14ac:dyDescent="0.2">
      <c r="A831" s="303" t="s">
        <v>6326</v>
      </c>
      <c r="B831" s="303" t="s">
        <v>8779</v>
      </c>
      <c r="C831" s="303" t="s">
        <v>12504</v>
      </c>
      <c r="D831" s="269" t="s">
        <v>11307</v>
      </c>
      <c r="E831" s="303" t="s">
        <v>3629</v>
      </c>
      <c r="F831" s="303" t="s">
        <v>3602</v>
      </c>
    </row>
    <row r="832" spans="1:6" ht="15" x14ac:dyDescent="0.2">
      <c r="A832" s="303" t="s">
        <v>6327</v>
      </c>
      <c r="B832" s="303" t="s">
        <v>6392</v>
      </c>
      <c r="C832" s="299" t="s">
        <v>12504</v>
      </c>
      <c r="D832" s="269" t="s">
        <v>11308</v>
      </c>
      <c r="E832" s="300" t="s">
        <v>3627</v>
      </c>
      <c r="F832" s="298" t="s">
        <v>3602</v>
      </c>
    </row>
    <row r="833" spans="1:6" x14ac:dyDescent="0.2">
      <c r="A833" s="303" t="s">
        <v>6326</v>
      </c>
      <c r="B833" s="303" t="s">
        <v>6329</v>
      </c>
      <c r="C833" s="298" t="s">
        <v>12504</v>
      </c>
      <c r="D833" s="269" t="s">
        <v>11309</v>
      </c>
      <c r="E833" s="298" t="s">
        <v>3629</v>
      </c>
      <c r="F833" s="298" t="s">
        <v>3602</v>
      </c>
    </row>
    <row r="834" spans="1:6" x14ac:dyDescent="0.2">
      <c r="A834" s="303" t="s">
        <v>6326</v>
      </c>
      <c r="B834" s="303" t="s">
        <v>7612</v>
      </c>
      <c r="C834" s="303" t="s">
        <v>12504</v>
      </c>
      <c r="D834" s="269" t="s">
        <v>11310</v>
      </c>
      <c r="E834" s="303" t="s">
        <v>3629</v>
      </c>
      <c r="F834" s="303" t="s">
        <v>3602</v>
      </c>
    </row>
    <row r="835" spans="1:6" x14ac:dyDescent="0.2">
      <c r="A835" s="303" t="s">
        <v>6327</v>
      </c>
      <c r="B835" s="303" t="s">
        <v>7302</v>
      </c>
      <c r="C835" s="298" t="s">
        <v>12504</v>
      </c>
      <c r="D835" s="269" t="s">
        <v>11311</v>
      </c>
      <c r="E835" s="298" t="s">
        <v>3627</v>
      </c>
      <c r="F835" s="298" t="s">
        <v>3602</v>
      </c>
    </row>
    <row r="836" spans="1:6" x14ac:dyDescent="0.2">
      <c r="A836" s="303" t="s">
        <v>6327</v>
      </c>
      <c r="B836" s="303" t="s">
        <v>6331</v>
      </c>
      <c r="C836" s="303" t="s">
        <v>12504</v>
      </c>
      <c r="D836" s="269" t="s">
        <v>11312</v>
      </c>
      <c r="E836" s="303" t="s">
        <v>3627</v>
      </c>
      <c r="F836" s="303" t="s">
        <v>3602</v>
      </c>
    </row>
    <row r="837" spans="1:6" x14ac:dyDescent="0.2">
      <c r="A837" s="303" t="s">
        <v>6326</v>
      </c>
      <c r="B837" s="303" t="s">
        <v>7613</v>
      </c>
      <c r="C837" s="298" t="s">
        <v>12504</v>
      </c>
      <c r="D837" s="269" t="s">
        <v>9423</v>
      </c>
      <c r="E837" s="303" t="s">
        <v>3629</v>
      </c>
      <c r="F837" s="303" t="s">
        <v>3602</v>
      </c>
    </row>
    <row r="838" spans="1:6" x14ac:dyDescent="0.2">
      <c r="A838" s="303" t="s">
        <v>6327</v>
      </c>
      <c r="B838" s="303" t="s">
        <v>9430</v>
      </c>
      <c r="C838" s="298" t="s">
        <v>12504</v>
      </c>
      <c r="D838" s="269" t="s">
        <v>9423</v>
      </c>
      <c r="E838" s="298" t="s">
        <v>3627</v>
      </c>
      <c r="F838" s="298" t="s">
        <v>3602</v>
      </c>
    </row>
    <row r="839" spans="1:6" ht="15" x14ac:dyDescent="0.2">
      <c r="A839" s="303" t="s">
        <v>6326</v>
      </c>
      <c r="B839" s="303" t="s">
        <v>7614</v>
      </c>
      <c r="C839" s="298" t="s">
        <v>12504</v>
      </c>
      <c r="D839" s="269" t="s">
        <v>9428</v>
      </c>
      <c r="E839" s="300" t="s">
        <v>3629</v>
      </c>
      <c r="F839" s="298" t="s">
        <v>3602</v>
      </c>
    </row>
    <row r="840" spans="1:6" x14ac:dyDescent="0.2">
      <c r="A840" s="303" t="s">
        <v>6327</v>
      </c>
      <c r="B840" s="303" t="s">
        <v>9431</v>
      </c>
      <c r="C840" s="299" t="s">
        <v>12504</v>
      </c>
      <c r="D840" s="269" t="s">
        <v>9428</v>
      </c>
      <c r="E840" s="298" t="s">
        <v>3627</v>
      </c>
      <c r="F840" s="298" t="s">
        <v>3602</v>
      </c>
    </row>
    <row r="841" spans="1:6" x14ac:dyDescent="0.2">
      <c r="A841" s="303" t="s">
        <v>6326</v>
      </c>
      <c r="B841" s="303" t="s">
        <v>11313</v>
      </c>
      <c r="C841" s="303" t="s">
        <v>12504</v>
      </c>
      <c r="D841" s="269" t="s">
        <v>9429</v>
      </c>
      <c r="E841" s="303" t="s">
        <v>3629</v>
      </c>
      <c r="F841" s="298" t="s">
        <v>3602</v>
      </c>
    </row>
    <row r="842" spans="1:6" x14ac:dyDescent="0.2">
      <c r="A842" s="303" t="s">
        <v>6327</v>
      </c>
      <c r="B842" s="303" t="s">
        <v>9445</v>
      </c>
      <c r="C842" s="303" t="s">
        <v>12504</v>
      </c>
      <c r="D842" s="269" t="s">
        <v>9429</v>
      </c>
      <c r="E842" s="303" t="s">
        <v>3627</v>
      </c>
      <c r="F842" s="298" t="s">
        <v>3602</v>
      </c>
    </row>
    <row r="843" spans="1:6" x14ac:dyDescent="0.2">
      <c r="A843" s="303" t="s">
        <v>6326</v>
      </c>
      <c r="B843" s="303" t="s">
        <v>8778</v>
      </c>
      <c r="C843" s="303" t="s">
        <v>12504</v>
      </c>
      <c r="D843" s="269" t="s">
        <v>11314</v>
      </c>
      <c r="E843" s="303" t="s">
        <v>3629</v>
      </c>
      <c r="F843" s="303" t="s">
        <v>3602</v>
      </c>
    </row>
    <row r="844" spans="1:6" x14ac:dyDescent="0.2">
      <c r="A844" s="303" t="s">
        <v>6326</v>
      </c>
      <c r="B844" s="303" t="s">
        <v>9757</v>
      </c>
      <c r="C844" s="299" t="s">
        <v>12504</v>
      </c>
      <c r="D844" s="269" t="s">
        <v>9758</v>
      </c>
      <c r="E844" s="298" t="s">
        <v>3629</v>
      </c>
      <c r="F844" s="298" t="s">
        <v>3602</v>
      </c>
    </row>
    <row r="845" spans="1:6" x14ac:dyDescent="0.2">
      <c r="A845" s="303" t="s">
        <v>6326</v>
      </c>
      <c r="B845" s="303" t="s">
        <v>9759</v>
      </c>
      <c r="C845" s="299" t="s">
        <v>12504</v>
      </c>
      <c r="D845" s="269" t="s">
        <v>9760</v>
      </c>
      <c r="E845" s="298" t="s">
        <v>3629</v>
      </c>
      <c r="F845" s="298" t="s">
        <v>3602</v>
      </c>
    </row>
    <row r="846" spans="1:6" x14ac:dyDescent="0.2">
      <c r="A846" s="303" t="s">
        <v>6327</v>
      </c>
      <c r="B846" s="303" t="s">
        <v>9422</v>
      </c>
      <c r="C846" s="298" t="s">
        <v>12504</v>
      </c>
      <c r="D846" s="269" t="s">
        <v>11315</v>
      </c>
      <c r="E846" s="298" t="s">
        <v>3627</v>
      </c>
      <c r="F846" s="298" t="s">
        <v>3602</v>
      </c>
    </row>
    <row r="847" spans="1:6" x14ac:dyDescent="0.2">
      <c r="A847" s="303" t="s">
        <v>6327</v>
      </c>
      <c r="B847" s="303" t="s">
        <v>9421</v>
      </c>
      <c r="C847" s="298" t="s">
        <v>12504</v>
      </c>
      <c r="D847" s="269" t="s">
        <v>11316</v>
      </c>
      <c r="E847" s="298" t="s">
        <v>3627</v>
      </c>
      <c r="F847" s="298" t="s">
        <v>3602</v>
      </c>
    </row>
    <row r="848" spans="1:6" x14ac:dyDescent="0.2">
      <c r="A848" s="303" t="s">
        <v>6328</v>
      </c>
      <c r="B848" s="303" t="s">
        <v>6333</v>
      </c>
      <c r="C848" s="299" t="s">
        <v>12504</v>
      </c>
      <c r="D848" s="269" t="s">
        <v>6336</v>
      </c>
      <c r="E848" s="298" t="s">
        <v>874</v>
      </c>
      <c r="F848" s="298" t="s">
        <v>3602</v>
      </c>
    </row>
    <row r="849" spans="1:6" ht="15" x14ac:dyDescent="0.2">
      <c r="A849" s="303" t="s">
        <v>6326</v>
      </c>
      <c r="B849" s="303" t="s">
        <v>11332</v>
      </c>
      <c r="C849" s="312" t="s">
        <v>12504</v>
      </c>
      <c r="D849" s="269" t="s">
        <v>11333</v>
      </c>
      <c r="E849" s="300" t="s">
        <v>3629</v>
      </c>
      <c r="F849" s="298" t="s">
        <v>3602</v>
      </c>
    </row>
    <row r="850" spans="1:6" x14ac:dyDescent="0.2">
      <c r="A850" s="303" t="s">
        <v>6326</v>
      </c>
      <c r="B850" s="303" t="s">
        <v>11334</v>
      </c>
      <c r="C850" s="303" t="s">
        <v>12504</v>
      </c>
      <c r="D850" s="269" t="s">
        <v>11335</v>
      </c>
      <c r="E850" s="303" t="s">
        <v>3629</v>
      </c>
      <c r="F850" s="303" t="s">
        <v>3602</v>
      </c>
    </row>
    <row r="851" spans="1:6" x14ac:dyDescent="0.2">
      <c r="A851" s="303" t="s">
        <v>6326</v>
      </c>
      <c r="B851" s="303" t="s">
        <v>7269</v>
      </c>
      <c r="C851" s="303" t="s">
        <v>12504</v>
      </c>
      <c r="D851" s="269" t="s">
        <v>7268</v>
      </c>
      <c r="E851" s="303" t="s">
        <v>3629</v>
      </c>
      <c r="F851" s="303" t="s">
        <v>3602</v>
      </c>
    </row>
    <row r="852" spans="1:6" x14ac:dyDescent="0.2">
      <c r="A852" s="303" t="s">
        <v>10219</v>
      </c>
      <c r="B852" s="303" t="s">
        <v>10222</v>
      </c>
      <c r="C852" s="303" t="s">
        <v>12504</v>
      </c>
      <c r="D852" s="269" t="s">
        <v>10220</v>
      </c>
      <c r="E852" s="303" t="s">
        <v>10215</v>
      </c>
      <c r="F852" s="303" t="s">
        <v>3602</v>
      </c>
    </row>
    <row r="853" spans="1:6" x14ac:dyDescent="0.2">
      <c r="A853" s="303" t="s">
        <v>10219</v>
      </c>
      <c r="B853" s="303" t="s">
        <v>10223</v>
      </c>
      <c r="C853" s="303" t="s">
        <v>12504</v>
      </c>
      <c r="D853" s="269" t="s">
        <v>10221</v>
      </c>
      <c r="E853" s="303" t="s">
        <v>10215</v>
      </c>
      <c r="F853" s="303" t="s">
        <v>3602</v>
      </c>
    </row>
    <row r="854" spans="1:6" x14ac:dyDescent="0.2">
      <c r="A854" s="303" t="s">
        <v>6326</v>
      </c>
      <c r="B854" s="303" t="s">
        <v>6924</v>
      </c>
      <c r="C854" s="303" t="s">
        <v>12504</v>
      </c>
      <c r="D854" s="269" t="s">
        <v>6929</v>
      </c>
      <c r="E854" s="303" t="s">
        <v>3629</v>
      </c>
      <c r="F854" s="303" t="s">
        <v>3602</v>
      </c>
    </row>
    <row r="855" spans="1:6" x14ac:dyDescent="0.2">
      <c r="A855" s="303" t="s">
        <v>6326</v>
      </c>
      <c r="B855" s="303" t="s">
        <v>11356</v>
      </c>
      <c r="C855" s="303" t="s">
        <v>12504</v>
      </c>
      <c r="D855" s="269" t="s">
        <v>11357</v>
      </c>
      <c r="E855" s="303" t="s">
        <v>3629</v>
      </c>
      <c r="F855" s="303" t="s">
        <v>3602</v>
      </c>
    </row>
    <row r="856" spans="1:6" x14ac:dyDescent="0.2">
      <c r="A856" s="303" t="s">
        <v>6326</v>
      </c>
      <c r="B856" s="303" t="s">
        <v>6330</v>
      </c>
      <c r="C856" s="298" t="s">
        <v>12504</v>
      </c>
      <c r="D856" s="269" t="s">
        <v>3125</v>
      </c>
      <c r="E856" s="298" t="s">
        <v>3629</v>
      </c>
      <c r="F856" s="298" t="s">
        <v>3602</v>
      </c>
    </row>
    <row r="857" spans="1:6" x14ac:dyDescent="0.2">
      <c r="A857" s="303" t="s">
        <v>6327</v>
      </c>
      <c r="B857" s="303" t="s">
        <v>6332</v>
      </c>
      <c r="C857" s="303" t="s">
        <v>12504</v>
      </c>
      <c r="D857" s="269" t="s">
        <v>3125</v>
      </c>
      <c r="E857" s="303" t="s">
        <v>3627</v>
      </c>
      <c r="F857" s="303" t="s">
        <v>3602</v>
      </c>
    </row>
    <row r="858" spans="1:6" x14ac:dyDescent="0.2">
      <c r="A858" s="303" t="s">
        <v>6328</v>
      </c>
      <c r="B858" s="303" t="s">
        <v>6334</v>
      </c>
      <c r="C858" s="303" t="s">
        <v>12504</v>
      </c>
      <c r="D858" s="269" t="s">
        <v>3125</v>
      </c>
      <c r="E858" s="303" t="s">
        <v>874</v>
      </c>
      <c r="F858" s="303" t="s">
        <v>3602</v>
      </c>
    </row>
    <row r="859" spans="1:6" ht="15" x14ac:dyDescent="0.2">
      <c r="A859" s="303" t="s">
        <v>7630</v>
      </c>
      <c r="B859" s="303" t="s">
        <v>7633</v>
      </c>
      <c r="C859" s="298" t="s">
        <v>12652</v>
      </c>
      <c r="D859" s="269" t="s">
        <v>7629</v>
      </c>
      <c r="E859" s="300" t="s">
        <v>3627</v>
      </c>
      <c r="F859" s="298" t="s">
        <v>3602</v>
      </c>
    </row>
    <row r="860" spans="1:6" x14ac:dyDescent="0.2">
      <c r="A860" s="303" t="s">
        <v>7630</v>
      </c>
      <c r="B860" s="303" t="s">
        <v>7632</v>
      </c>
      <c r="C860" s="303" t="s">
        <v>12652</v>
      </c>
      <c r="D860" s="269" t="s">
        <v>7631</v>
      </c>
      <c r="E860" s="303" t="s">
        <v>3627</v>
      </c>
      <c r="F860" s="303" t="s">
        <v>3602</v>
      </c>
    </row>
    <row r="861" spans="1:6" x14ac:dyDescent="0.2">
      <c r="A861" s="303" t="s">
        <v>5506</v>
      </c>
      <c r="B861" s="303" t="s">
        <v>8713</v>
      </c>
      <c r="C861" s="303" t="s">
        <v>12505</v>
      </c>
      <c r="D861" s="269" t="s">
        <v>8711</v>
      </c>
      <c r="E861" s="303" t="s">
        <v>3629</v>
      </c>
      <c r="F861" s="303" t="s">
        <v>3602</v>
      </c>
    </row>
    <row r="862" spans="1:6" x14ac:dyDescent="0.2">
      <c r="A862" s="303" t="s">
        <v>5950</v>
      </c>
      <c r="B862" s="303" t="s">
        <v>11328</v>
      </c>
      <c r="C862" s="299" t="s">
        <v>12505</v>
      </c>
      <c r="D862" s="301" t="s">
        <v>11329</v>
      </c>
      <c r="E862" s="298" t="s">
        <v>3627</v>
      </c>
      <c r="F862" s="298" t="s">
        <v>3602</v>
      </c>
    </row>
    <row r="863" spans="1:6" x14ac:dyDescent="0.2">
      <c r="A863" s="303" t="s">
        <v>5950</v>
      </c>
      <c r="B863" s="303" t="s">
        <v>11330</v>
      </c>
      <c r="C863" s="303" t="s">
        <v>12505</v>
      </c>
      <c r="D863" s="269" t="s">
        <v>11331</v>
      </c>
      <c r="E863" s="303" t="s">
        <v>3627</v>
      </c>
      <c r="F863" s="303" t="s">
        <v>3602</v>
      </c>
    </row>
    <row r="864" spans="1:6" x14ac:dyDescent="0.2">
      <c r="A864" s="303" t="s">
        <v>5506</v>
      </c>
      <c r="B864" s="303" t="s">
        <v>6958</v>
      </c>
      <c r="C864" s="299" t="s">
        <v>12505</v>
      </c>
      <c r="D864" s="301" t="s">
        <v>6959</v>
      </c>
      <c r="E864" s="298" t="s">
        <v>3629</v>
      </c>
      <c r="F864" s="298" t="s">
        <v>3602</v>
      </c>
    </row>
    <row r="865" spans="1:6" x14ac:dyDescent="0.2">
      <c r="A865" s="303" t="s">
        <v>6632</v>
      </c>
      <c r="B865" s="303" t="s">
        <v>6633</v>
      </c>
      <c r="C865" s="303" t="s">
        <v>12505</v>
      </c>
      <c r="D865" s="269" t="s">
        <v>5610</v>
      </c>
      <c r="E865" s="303" t="s">
        <v>874</v>
      </c>
      <c r="F865" s="298" t="s">
        <v>3602</v>
      </c>
    </row>
    <row r="866" spans="1:6" x14ac:dyDescent="0.2">
      <c r="A866" s="303" t="s">
        <v>5950</v>
      </c>
      <c r="B866" s="303" t="s">
        <v>5951</v>
      </c>
      <c r="C866" s="298" t="s">
        <v>12505</v>
      </c>
      <c r="D866" s="269" t="s">
        <v>5613</v>
      </c>
      <c r="E866" s="303" t="s">
        <v>3627</v>
      </c>
      <c r="F866" s="303" t="s">
        <v>3602</v>
      </c>
    </row>
    <row r="867" spans="1:6" x14ac:dyDescent="0.2">
      <c r="A867" s="303" t="s">
        <v>5950</v>
      </c>
      <c r="B867" s="303" t="s">
        <v>7476</v>
      </c>
      <c r="C867" s="298" t="s">
        <v>12505</v>
      </c>
      <c r="D867" s="269" t="s">
        <v>11336</v>
      </c>
      <c r="E867" s="303" t="s">
        <v>3627</v>
      </c>
      <c r="F867" s="303" t="s">
        <v>3602</v>
      </c>
    </row>
    <row r="868" spans="1:6" x14ac:dyDescent="0.2">
      <c r="A868" s="303" t="s">
        <v>5950</v>
      </c>
      <c r="B868" s="303" t="s">
        <v>5957</v>
      </c>
      <c r="C868" s="303" t="s">
        <v>12505</v>
      </c>
      <c r="D868" s="269" t="s">
        <v>5955</v>
      </c>
      <c r="E868" s="303" t="s">
        <v>3627</v>
      </c>
      <c r="F868" s="303" t="s">
        <v>3602</v>
      </c>
    </row>
    <row r="869" spans="1:6" x14ac:dyDescent="0.2">
      <c r="A869" s="303" t="s">
        <v>5950</v>
      </c>
      <c r="B869" s="303" t="s">
        <v>8905</v>
      </c>
      <c r="C869" s="303" t="s">
        <v>12505</v>
      </c>
      <c r="D869" s="269" t="s">
        <v>7237</v>
      </c>
      <c r="E869" s="303" t="s">
        <v>3627</v>
      </c>
      <c r="F869" s="303" t="s">
        <v>3602</v>
      </c>
    </row>
    <row r="870" spans="1:6" x14ac:dyDescent="0.2">
      <c r="A870" s="303" t="s">
        <v>5506</v>
      </c>
      <c r="B870" s="303" t="s">
        <v>5511</v>
      </c>
      <c r="C870" s="299" t="s">
        <v>12505</v>
      </c>
      <c r="D870" s="269" t="s">
        <v>5510</v>
      </c>
      <c r="E870" s="298" t="s">
        <v>3629</v>
      </c>
      <c r="F870" s="298" t="s">
        <v>3602</v>
      </c>
    </row>
    <row r="871" spans="1:6" x14ac:dyDescent="0.2">
      <c r="A871" s="298" t="s">
        <v>5506</v>
      </c>
      <c r="B871" s="298" t="s">
        <v>7477</v>
      </c>
      <c r="C871" s="303" t="s">
        <v>12505</v>
      </c>
      <c r="D871" s="269" t="s">
        <v>11339</v>
      </c>
      <c r="E871" s="303" t="s">
        <v>3629</v>
      </c>
      <c r="F871" s="303" t="s">
        <v>3602</v>
      </c>
    </row>
    <row r="872" spans="1:6" x14ac:dyDescent="0.2">
      <c r="A872" s="298" t="s">
        <v>5506</v>
      </c>
      <c r="B872" s="298" t="s">
        <v>7646</v>
      </c>
      <c r="C872" s="298" t="s">
        <v>12505</v>
      </c>
      <c r="D872" s="269" t="s">
        <v>7644</v>
      </c>
      <c r="E872" s="298" t="s">
        <v>3629</v>
      </c>
      <c r="F872" s="298" t="s">
        <v>3602</v>
      </c>
    </row>
    <row r="873" spans="1:6" x14ac:dyDescent="0.2">
      <c r="A873" s="303" t="s">
        <v>5506</v>
      </c>
      <c r="B873" s="298" t="s">
        <v>5509</v>
      </c>
      <c r="C873" s="303" t="s">
        <v>12505</v>
      </c>
      <c r="D873" s="269" t="s">
        <v>5508</v>
      </c>
      <c r="E873" s="303" t="s">
        <v>3629</v>
      </c>
      <c r="F873" s="298" t="s">
        <v>3602</v>
      </c>
    </row>
    <row r="874" spans="1:6" ht="15" x14ac:dyDescent="0.2">
      <c r="A874" s="303" t="s">
        <v>5506</v>
      </c>
      <c r="B874" s="303" t="s">
        <v>6568</v>
      </c>
      <c r="C874" s="299" t="s">
        <v>12505</v>
      </c>
      <c r="D874" s="269" t="s">
        <v>6569</v>
      </c>
      <c r="E874" s="300" t="s">
        <v>3629</v>
      </c>
      <c r="F874" s="298" t="s">
        <v>3602</v>
      </c>
    </row>
    <row r="875" spans="1:6" x14ac:dyDescent="0.2">
      <c r="A875" s="303" t="s">
        <v>5506</v>
      </c>
      <c r="B875" s="303" t="s">
        <v>6925</v>
      </c>
      <c r="C875" s="298" t="s">
        <v>12505</v>
      </c>
      <c r="D875" s="269" t="s">
        <v>6930</v>
      </c>
      <c r="E875" s="298" t="s">
        <v>3629</v>
      </c>
      <c r="F875" s="298" t="s">
        <v>3602</v>
      </c>
    </row>
    <row r="876" spans="1:6" ht="15" x14ac:dyDescent="0.2">
      <c r="A876" s="303" t="s">
        <v>5506</v>
      </c>
      <c r="B876" s="303" t="s">
        <v>7647</v>
      </c>
      <c r="C876" s="298" t="s">
        <v>12505</v>
      </c>
      <c r="D876" s="269" t="s">
        <v>7645</v>
      </c>
      <c r="E876" s="300" t="s">
        <v>3629</v>
      </c>
      <c r="F876" s="298" t="s">
        <v>3602</v>
      </c>
    </row>
    <row r="877" spans="1:6" x14ac:dyDescent="0.2">
      <c r="A877" s="303" t="s">
        <v>5506</v>
      </c>
      <c r="B877" s="303" t="s">
        <v>5612</v>
      </c>
      <c r="C877" s="299" t="s">
        <v>12505</v>
      </c>
      <c r="D877" s="269" t="s">
        <v>5959</v>
      </c>
      <c r="E877" s="298" t="s">
        <v>3629</v>
      </c>
      <c r="F877" s="298" t="s">
        <v>3602</v>
      </c>
    </row>
    <row r="878" spans="1:6" x14ac:dyDescent="0.2">
      <c r="A878" s="303" t="s">
        <v>5506</v>
      </c>
      <c r="B878" s="303" t="s">
        <v>5956</v>
      </c>
      <c r="C878" s="303" t="s">
        <v>12505</v>
      </c>
      <c r="D878" s="269" t="s">
        <v>5958</v>
      </c>
      <c r="E878" s="303" t="s">
        <v>3629</v>
      </c>
      <c r="F878" s="303" t="s">
        <v>3602</v>
      </c>
    </row>
    <row r="879" spans="1:6" x14ac:dyDescent="0.2">
      <c r="A879" s="303" t="s">
        <v>5506</v>
      </c>
      <c r="B879" s="303" t="s">
        <v>6759</v>
      </c>
      <c r="C879" s="298" t="s">
        <v>12505</v>
      </c>
      <c r="D879" s="269" t="s">
        <v>6760</v>
      </c>
      <c r="E879" s="298" t="s">
        <v>3629</v>
      </c>
      <c r="F879" s="298" t="s">
        <v>3602</v>
      </c>
    </row>
    <row r="880" spans="1:6" x14ac:dyDescent="0.2">
      <c r="A880" s="303" t="s">
        <v>10217</v>
      </c>
      <c r="B880" s="303" t="s">
        <v>10352</v>
      </c>
      <c r="C880" s="298" t="s">
        <v>12505</v>
      </c>
      <c r="D880" s="269" t="s">
        <v>10353</v>
      </c>
      <c r="E880" s="298" t="s">
        <v>10215</v>
      </c>
      <c r="F880" s="298" t="s">
        <v>3602</v>
      </c>
    </row>
    <row r="881" spans="1:6" x14ac:dyDescent="0.2">
      <c r="A881" s="303" t="s">
        <v>5506</v>
      </c>
      <c r="B881" s="303" t="s">
        <v>11340</v>
      </c>
      <c r="C881" s="298" t="s">
        <v>12505</v>
      </c>
      <c r="D881" s="269" t="s">
        <v>10218</v>
      </c>
      <c r="E881" s="298" t="s">
        <v>3629</v>
      </c>
      <c r="F881" s="298" t="s">
        <v>3602</v>
      </c>
    </row>
    <row r="882" spans="1:6" x14ac:dyDescent="0.2">
      <c r="A882" s="303" t="s">
        <v>10217</v>
      </c>
      <c r="B882" s="303" t="s">
        <v>10224</v>
      </c>
      <c r="C882" s="298" t="s">
        <v>12505</v>
      </c>
      <c r="D882" s="269" t="s">
        <v>10218</v>
      </c>
      <c r="E882" s="298" t="s">
        <v>10215</v>
      </c>
      <c r="F882" s="298" t="s">
        <v>3602</v>
      </c>
    </row>
    <row r="883" spans="1:6" x14ac:dyDescent="0.2">
      <c r="A883" s="303" t="s">
        <v>5950</v>
      </c>
      <c r="B883" s="303" t="s">
        <v>7365</v>
      </c>
      <c r="C883" s="303" t="s">
        <v>12505</v>
      </c>
      <c r="D883" s="269" t="s">
        <v>7364</v>
      </c>
      <c r="E883" s="303" t="s">
        <v>3627</v>
      </c>
      <c r="F883" s="298" t="s">
        <v>3602</v>
      </c>
    </row>
    <row r="884" spans="1:6" x14ac:dyDescent="0.2">
      <c r="A884" s="303" t="s">
        <v>5950</v>
      </c>
      <c r="B884" s="303" t="s">
        <v>6566</v>
      </c>
      <c r="C884" s="303" t="s">
        <v>12505</v>
      </c>
      <c r="D884" s="269" t="s">
        <v>6567</v>
      </c>
      <c r="E884" s="303" t="s">
        <v>3627</v>
      </c>
      <c r="F884" s="303" t="s">
        <v>3602</v>
      </c>
    </row>
    <row r="885" spans="1:6" x14ac:dyDescent="0.2">
      <c r="A885" s="303" t="s">
        <v>5950</v>
      </c>
      <c r="B885" s="303" t="s">
        <v>8203</v>
      </c>
      <c r="C885" s="298" t="s">
        <v>12505</v>
      </c>
      <c r="D885" s="269" t="s">
        <v>8202</v>
      </c>
      <c r="E885" s="298" t="s">
        <v>3627</v>
      </c>
      <c r="F885" s="298" t="s">
        <v>3602</v>
      </c>
    </row>
    <row r="886" spans="1:6" x14ac:dyDescent="0.2">
      <c r="A886" s="303" t="s">
        <v>5950</v>
      </c>
      <c r="B886" s="303" t="s">
        <v>7649</v>
      </c>
      <c r="C886" s="298" t="s">
        <v>12505</v>
      </c>
      <c r="D886" s="269" t="s">
        <v>7648</v>
      </c>
      <c r="E886" s="303" t="s">
        <v>3627</v>
      </c>
      <c r="F886" s="303" t="s">
        <v>3602</v>
      </c>
    </row>
    <row r="887" spans="1:6" x14ac:dyDescent="0.2">
      <c r="A887" s="303" t="s">
        <v>5950</v>
      </c>
      <c r="B887" s="303" t="s">
        <v>7475</v>
      </c>
      <c r="C887" s="298" t="s">
        <v>12505</v>
      </c>
      <c r="D887" s="269" t="s">
        <v>11344</v>
      </c>
      <c r="E887" s="298" t="s">
        <v>3627</v>
      </c>
      <c r="F887" s="298" t="s">
        <v>3602</v>
      </c>
    </row>
    <row r="888" spans="1:6" x14ac:dyDescent="0.2">
      <c r="A888" s="303" t="s">
        <v>5950</v>
      </c>
      <c r="B888" s="303" t="s">
        <v>10525</v>
      </c>
      <c r="C888" s="303" t="s">
        <v>12505</v>
      </c>
      <c r="D888" s="269" t="s">
        <v>10524</v>
      </c>
      <c r="E888" s="303" t="s">
        <v>3627</v>
      </c>
      <c r="F888" s="303" t="s">
        <v>3602</v>
      </c>
    </row>
    <row r="889" spans="1:6" x14ac:dyDescent="0.2">
      <c r="A889" s="303" t="s">
        <v>5506</v>
      </c>
      <c r="B889" s="303" t="s">
        <v>6957</v>
      </c>
      <c r="C889" s="303" t="s">
        <v>12505</v>
      </c>
      <c r="D889" s="269" t="s">
        <v>3125</v>
      </c>
      <c r="E889" s="303" t="s">
        <v>3629</v>
      </c>
      <c r="F889" s="303" t="s">
        <v>3602</v>
      </c>
    </row>
    <row r="890" spans="1:6" x14ac:dyDescent="0.2">
      <c r="A890" s="303" t="s">
        <v>5950</v>
      </c>
      <c r="B890" s="303" t="s">
        <v>5952</v>
      </c>
      <c r="C890" s="298" t="s">
        <v>12505</v>
      </c>
      <c r="D890" s="269" t="s">
        <v>3125</v>
      </c>
      <c r="E890" s="298" t="s">
        <v>3627</v>
      </c>
      <c r="F890" s="298" t="s">
        <v>3602</v>
      </c>
    </row>
    <row r="891" spans="1:6" x14ac:dyDescent="0.2">
      <c r="A891" s="298" t="s">
        <v>6632</v>
      </c>
      <c r="B891" s="298" t="s">
        <v>10332</v>
      </c>
      <c r="C891" s="303" t="s">
        <v>12505</v>
      </c>
      <c r="D891" s="269" t="s">
        <v>3125</v>
      </c>
      <c r="E891" s="303" t="s">
        <v>874</v>
      </c>
      <c r="F891" s="298" t="s">
        <v>3602</v>
      </c>
    </row>
    <row r="892" spans="1:6" ht="15" x14ac:dyDescent="0.2">
      <c r="A892" s="303" t="s">
        <v>6335</v>
      </c>
      <c r="B892" s="298" t="s">
        <v>6337</v>
      </c>
      <c r="C892" s="298" t="s">
        <v>4431</v>
      </c>
      <c r="D892" s="269" t="s">
        <v>3125</v>
      </c>
      <c r="E892" s="300" t="s">
        <v>3629</v>
      </c>
      <c r="F892" s="298" t="s">
        <v>3602</v>
      </c>
    </row>
    <row r="893" spans="1:6" ht="15" x14ac:dyDescent="0.2">
      <c r="A893" s="303" t="s">
        <v>5600</v>
      </c>
      <c r="B893" s="303" t="s">
        <v>5611</v>
      </c>
      <c r="C893" s="298" t="s">
        <v>12653</v>
      </c>
      <c r="D893" s="269" t="s">
        <v>3125</v>
      </c>
      <c r="E893" s="300" t="s">
        <v>874</v>
      </c>
      <c r="F893" s="298" t="s">
        <v>3602</v>
      </c>
    </row>
    <row r="894" spans="1:6" ht="15" x14ac:dyDescent="0.2">
      <c r="A894" s="303" t="s">
        <v>3675</v>
      </c>
      <c r="B894" s="303" t="s">
        <v>4408</v>
      </c>
      <c r="C894" s="298" t="s">
        <v>12508</v>
      </c>
      <c r="D894" s="269" t="s">
        <v>4404</v>
      </c>
      <c r="E894" s="300" t="s">
        <v>3629</v>
      </c>
      <c r="F894" s="298" t="s">
        <v>3602</v>
      </c>
    </row>
    <row r="895" spans="1:6" ht="15" x14ac:dyDescent="0.2">
      <c r="A895" s="303" t="s">
        <v>3727</v>
      </c>
      <c r="B895" s="303" t="s">
        <v>4543</v>
      </c>
      <c r="C895" s="299" t="s">
        <v>12508</v>
      </c>
      <c r="D895" s="269" t="s">
        <v>946</v>
      </c>
      <c r="E895" s="300" t="s">
        <v>3627</v>
      </c>
      <c r="F895" s="298" t="s">
        <v>3602</v>
      </c>
    </row>
    <row r="896" spans="1:6" x14ac:dyDescent="0.2">
      <c r="A896" s="303" t="s">
        <v>3675</v>
      </c>
      <c r="B896" s="303" t="s">
        <v>3909</v>
      </c>
      <c r="C896" s="303" t="s">
        <v>12508</v>
      </c>
      <c r="D896" s="269" t="s">
        <v>1034</v>
      </c>
      <c r="E896" s="303" t="s">
        <v>3629</v>
      </c>
      <c r="F896" s="303" t="s">
        <v>3602</v>
      </c>
    </row>
    <row r="897" spans="1:6" x14ac:dyDescent="0.2">
      <c r="A897" s="303" t="s">
        <v>3675</v>
      </c>
      <c r="B897" s="303" t="s">
        <v>3910</v>
      </c>
      <c r="C897" s="298" t="s">
        <v>12508</v>
      </c>
      <c r="D897" s="269" t="s">
        <v>3125</v>
      </c>
      <c r="E897" s="298" t="s">
        <v>3629</v>
      </c>
      <c r="F897" s="298" t="s">
        <v>3602</v>
      </c>
    </row>
    <row r="898" spans="1:6" x14ac:dyDescent="0.2">
      <c r="A898" s="303" t="s">
        <v>3639</v>
      </c>
      <c r="B898" s="303" t="s">
        <v>4025</v>
      </c>
      <c r="C898" s="303" t="s">
        <v>12508</v>
      </c>
      <c r="D898" s="269" t="s">
        <v>3125</v>
      </c>
      <c r="E898" s="303" t="s">
        <v>3127</v>
      </c>
      <c r="F898" s="303" t="s">
        <v>3602</v>
      </c>
    </row>
    <row r="899" spans="1:6" x14ac:dyDescent="0.2">
      <c r="A899" s="298" t="s">
        <v>4529</v>
      </c>
      <c r="B899" s="303" t="s">
        <v>6340</v>
      </c>
      <c r="C899" s="298" t="s">
        <v>12687</v>
      </c>
      <c r="D899" s="269" t="s">
        <v>12121</v>
      </c>
      <c r="E899" s="298" t="s">
        <v>3629</v>
      </c>
      <c r="F899" s="298" t="s">
        <v>3602</v>
      </c>
    </row>
    <row r="900" spans="1:6" x14ac:dyDescent="0.2">
      <c r="A900" s="303" t="s">
        <v>4529</v>
      </c>
      <c r="B900" s="303" t="s">
        <v>4409</v>
      </c>
      <c r="C900" s="298" t="s">
        <v>12687</v>
      </c>
      <c r="D900" s="269" t="s">
        <v>12122</v>
      </c>
      <c r="E900" s="298" t="s">
        <v>3629</v>
      </c>
      <c r="F900" s="298" t="s">
        <v>3602</v>
      </c>
    </row>
    <row r="901" spans="1:6" ht="15" x14ac:dyDescent="0.2">
      <c r="A901" s="303" t="s">
        <v>3662</v>
      </c>
      <c r="B901" s="298" t="s">
        <v>3883</v>
      </c>
      <c r="C901" s="299" t="s">
        <v>12687</v>
      </c>
      <c r="D901" s="269" t="s">
        <v>12123</v>
      </c>
      <c r="E901" s="300" t="s">
        <v>3627</v>
      </c>
      <c r="F901" s="298" t="s">
        <v>3602</v>
      </c>
    </row>
    <row r="902" spans="1:6" x14ac:dyDescent="0.2">
      <c r="A902" s="303" t="s">
        <v>3662</v>
      </c>
      <c r="B902" s="298" t="s">
        <v>7305</v>
      </c>
      <c r="C902" s="303" t="s">
        <v>12687</v>
      </c>
      <c r="D902" s="269" t="s">
        <v>12123</v>
      </c>
      <c r="E902" s="298" t="s">
        <v>3627</v>
      </c>
      <c r="F902" s="304" t="s">
        <v>3602</v>
      </c>
    </row>
    <row r="903" spans="1:6" x14ac:dyDescent="0.2">
      <c r="A903" s="303" t="s">
        <v>3662</v>
      </c>
      <c r="B903" s="298" t="s">
        <v>3894</v>
      </c>
      <c r="C903" s="303" t="s">
        <v>12687</v>
      </c>
      <c r="D903" s="269" t="s">
        <v>12124</v>
      </c>
      <c r="E903" s="298" t="s">
        <v>3627</v>
      </c>
      <c r="F903" s="298" t="s">
        <v>3602</v>
      </c>
    </row>
    <row r="904" spans="1:6" x14ac:dyDescent="0.2">
      <c r="A904" s="303" t="s">
        <v>3662</v>
      </c>
      <c r="B904" s="298" t="s">
        <v>7891</v>
      </c>
      <c r="C904" s="303" t="s">
        <v>12687</v>
      </c>
      <c r="D904" s="269" t="s">
        <v>12125</v>
      </c>
      <c r="E904" s="298" t="s">
        <v>3627</v>
      </c>
      <c r="F904" s="298" t="s">
        <v>3602</v>
      </c>
    </row>
    <row r="905" spans="1:6" x14ac:dyDescent="0.2">
      <c r="A905" s="303" t="s">
        <v>4530</v>
      </c>
      <c r="B905" s="298" t="s">
        <v>3937</v>
      </c>
      <c r="C905" s="298" t="s">
        <v>12687</v>
      </c>
      <c r="D905" s="269" t="s">
        <v>12126</v>
      </c>
      <c r="E905" s="303" t="s">
        <v>874</v>
      </c>
      <c r="F905" s="303" t="s">
        <v>3602</v>
      </c>
    </row>
    <row r="906" spans="1:6" x14ac:dyDescent="0.2">
      <c r="A906" s="303" t="s">
        <v>3662</v>
      </c>
      <c r="B906" s="298" t="s">
        <v>7306</v>
      </c>
      <c r="C906" s="303" t="s">
        <v>12687</v>
      </c>
      <c r="D906" s="269" t="s">
        <v>12127</v>
      </c>
      <c r="E906" s="298" t="s">
        <v>3627</v>
      </c>
      <c r="F906" s="304" t="s">
        <v>3602</v>
      </c>
    </row>
    <row r="907" spans="1:6" x14ac:dyDescent="0.2">
      <c r="A907" s="303" t="s">
        <v>3662</v>
      </c>
      <c r="B907" s="303" t="s">
        <v>3903</v>
      </c>
      <c r="C907" s="303" t="s">
        <v>12687</v>
      </c>
      <c r="D907" s="269" t="s">
        <v>12127</v>
      </c>
      <c r="E907" s="298" t="s">
        <v>3627</v>
      </c>
      <c r="F907" s="304" t="s">
        <v>3602</v>
      </c>
    </row>
    <row r="908" spans="1:6" x14ac:dyDescent="0.2">
      <c r="A908" s="303" t="s">
        <v>3662</v>
      </c>
      <c r="B908" s="303" t="s">
        <v>7892</v>
      </c>
      <c r="C908" s="298" t="s">
        <v>12687</v>
      </c>
      <c r="D908" s="269" t="s">
        <v>12127</v>
      </c>
      <c r="E908" s="298" t="s">
        <v>3627</v>
      </c>
      <c r="F908" s="298" t="s">
        <v>3602</v>
      </c>
    </row>
    <row r="909" spans="1:6" ht="15" x14ac:dyDescent="0.2">
      <c r="A909" s="303" t="s">
        <v>3662</v>
      </c>
      <c r="B909" s="303" t="s">
        <v>3904</v>
      </c>
      <c r="C909" s="303" t="s">
        <v>12687</v>
      </c>
      <c r="D909" s="269" t="s">
        <v>12128</v>
      </c>
      <c r="E909" s="300" t="s">
        <v>3627</v>
      </c>
      <c r="F909" s="298" t="s">
        <v>3602</v>
      </c>
    </row>
    <row r="910" spans="1:6" ht="15" x14ac:dyDescent="0.2">
      <c r="A910" s="303" t="s">
        <v>4529</v>
      </c>
      <c r="B910" s="303" t="s">
        <v>6912</v>
      </c>
      <c r="C910" s="298" t="s">
        <v>12687</v>
      </c>
      <c r="D910" s="269" t="s">
        <v>12129</v>
      </c>
      <c r="E910" s="306" t="s">
        <v>3629</v>
      </c>
      <c r="F910" s="305" t="s">
        <v>3602</v>
      </c>
    </row>
    <row r="911" spans="1:6" x14ac:dyDescent="0.2">
      <c r="A911" s="303" t="s">
        <v>3662</v>
      </c>
      <c r="B911" s="303" t="s">
        <v>3884</v>
      </c>
      <c r="C911" s="303" t="s">
        <v>12687</v>
      </c>
      <c r="D911" s="269" t="s">
        <v>12130</v>
      </c>
      <c r="E911" s="303" t="s">
        <v>3627</v>
      </c>
      <c r="F911" s="303" t="s">
        <v>3602</v>
      </c>
    </row>
    <row r="912" spans="1:6" x14ac:dyDescent="0.2">
      <c r="A912" s="303" t="s">
        <v>3662</v>
      </c>
      <c r="B912" s="303" t="s">
        <v>7895</v>
      </c>
      <c r="C912" s="303" t="s">
        <v>12687</v>
      </c>
      <c r="D912" s="269" t="s">
        <v>12131</v>
      </c>
      <c r="E912" s="298" t="s">
        <v>3627</v>
      </c>
      <c r="F912" s="298" t="s">
        <v>3602</v>
      </c>
    </row>
    <row r="913" spans="1:6" x14ac:dyDescent="0.2">
      <c r="A913" s="303" t="s">
        <v>4529</v>
      </c>
      <c r="B913" s="303" t="s">
        <v>7040</v>
      </c>
      <c r="C913" s="303" t="s">
        <v>12687</v>
      </c>
      <c r="D913" s="269" t="s">
        <v>12132</v>
      </c>
      <c r="E913" s="298" t="s">
        <v>3629</v>
      </c>
      <c r="F913" s="298" t="s">
        <v>3602</v>
      </c>
    </row>
    <row r="914" spans="1:6" x14ac:dyDescent="0.2">
      <c r="A914" s="303" t="s">
        <v>4529</v>
      </c>
      <c r="B914" s="303" t="s">
        <v>7886</v>
      </c>
      <c r="C914" s="303" t="s">
        <v>12687</v>
      </c>
      <c r="D914" s="269" t="s">
        <v>12133</v>
      </c>
      <c r="E914" s="298" t="s">
        <v>3629</v>
      </c>
      <c r="F914" s="304" t="s">
        <v>3602</v>
      </c>
    </row>
    <row r="915" spans="1:6" x14ac:dyDescent="0.2">
      <c r="A915" s="303" t="s">
        <v>4529</v>
      </c>
      <c r="B915" s="303" t="s">
        <v>3922</v>
      </c>
      <c r="C915" s="298" t="s">
        <v>12687</v>
      </c>
      <c r="D915" s="269" t="s">
        <v>12134</v>
      </c>
      <c r="E915" s="298" t="s">
        <v>3629</v>
      </c>
      <c r="F915" s="298" t="s">
        <v>3602</v>
      </c>
    </row>
    <row r="916" spans="1:6" x14ac:dyDescent="0.2">
      <c r="A916" s="303" t="s">
        <v>4529</v>
      </c>
      <c r="B916" s="303" t="s">
        <v>3921</v>
      </c>
      <c r="C916" s="298" t="s">
        <v>12687</v>
      </c>
      <c r="D916" s="269" t="s">
        <v>12135</v>
      </c>
      <c r="E916" s="305" t="s">
        <v>3629</v>
      </c>
      <c r="F916" s="305" t="s">
        <v>3602</v>
      </c>
    </row>
    <row r="917" spans="1:6" x14ac:dyDescent="0.2">
      <c r="A917" s="303" t="s">
        <v>4529</v>
      </c>
      <c r="B917" s="303" t="s">
        <v>7888</v>
      </c>
      <c r="C917" s="303" t="s">
        <v>12687</v>
      </c>
      <c r="D917" s="269" t="s">
        <v>12136</v>
      </c>
      <c r="E917" s="298" t="s">
        <v>3629</v>
      </c>
      <c r="F917" s="304" t="s">
        <v>3602</v>
      </c>
    </row>
    <row r="918" spans="1:6" x14ac:dyDescent="0.2">
      <c r="A918" s="303" t="s">
        <v>4530</v>
      </c>
      <c r="B918" s="303" t="s">
        <v>7890</v>
      </c>
      <c r="C918" s="303" t="s">
        <v>12687</v>
      </c>
      <c r="D918" s="269" t="s">
        <v>12137</v>
      </c>
      <c r="E918" s="298" t="s">
        <v>874</v>
      </c>
      <c r="F918" s="304" t="s">
        <v>3602</v>
      </c>
    </row>
    <row r="919" spans="1:6" x14ac:dyDescent="0.2">
      <c r="A919" s="303" t="s">
        <v>4530</v>
      </c>
      <c r="B919" s="303" t="s">
        <v>3927</v>
      </c>
      <c r="C919" s="303" t="s">
        <v>12687</v>
      </c>
      <c r="D919" s="269" t="s">
        <v>12137</v>
      </c>
      <c r="E919" s="298" t="s">
        <v>874</v>
      </c>
      <c r="F919" s="304" t="s">
        <v>3602</v>
      </c>
    </row>
    <row r="920" spans="1:6" x14ac:dyDescent="0.2">
      <c r="A920" s="303" t="s">
        <v>3662</v>
      </c>
      <c r="B920" s="303" t="s">
        <v>3885</v>
      </c>
      <c r="C920" s="299" t="s">
        <v>12687</v>
      </c>
      <c r="D920" s="269" t="s">
        <v>12138</v>
      </c>
      <c r="E920" s="298" t="s">
        <v>3627</v>
      </c>
      <c r="F920" s="298" t="s">
        <v>3602</v>
      </c>
    </row>
    <row r="921" spans="1:6" ht="15" x14ac:dyDescent="0.2">
      <c r="A921" s="303" t="s">
        <v>3662</v>
      </c>
      <c r="B921" s="303" t="s">
        <v>7897</v>
      </c>
      <c r="C921" s="298" t="s">
        <v>12687</v>
      </c>
      <c r="D921" s="269" t="s">
        <v>12139</v>
      </c>
      <c r="E921" s="306" t="s">
        <v>3627</v>
      </c>
      <c r="F921" s="305" t="s">
        <v>3602</v>
      </c>
    </row>
    <row r="922" spans="1:6" x14ac:dyDescent="0.2">
      <c r="A922" s="303" t="s">
        <v>3662</v>
      </c>
      <c r="B922" s="303" t="s">
        <v>7898</v>
      </c>
      <c r="C922" s="303" t="s">
        <v>12687</v>
      </c>
      <c r="D922" s="269" t="s">
        <v>12140</v>
      </c>
      <c r="E922" s="298" t="s">
        <v>3627</v>
      </c>
      <c r="F922" s="298" t="s">
        <v>3602</v>
      </c>
    </row>
    <row r="923" spans="1:6" x14ac:dyDescent="0.2">
      <c r="A923" s="303" t="s">
        <v>4529</v>
      </c>
      <c r="B923" s="298" t="s">
        <v>6966</v>
      </c>
      <c r="C923" s="303" t="s">
        <v>12687</v>
      </c>
      <c r="D923" s="269" t="s">
        <v>12141</v>
      </c>
      <c r="E923" s="298" t="s">
        <v>3629</v>
      </c>
      <c r="F923" s="298" t="s">
        <v>3602</v>
      </c>
    </row>
    <row r="924" spans="1:6" x14ac:dyDescent="0.2">
      <c r="A924" s="303" t="s">
        <v>4529</v>
      </c>
      <c r="B924" s="298" t="s">
        <v>6945</v>
      </c>
      <c r="C924" s="298" t="s">
        <v>12687</v>
      </c>
      <c r="D924" s="269" t="s">
        <v>12142</v>
      </c>
      <c r="E924" s="298" t="s">
        <v>3629</v>
      </c>
      <c r="F924" s="298" t="s">
        <v>3602</v>
      </c>
    </row>
    <row r="925" spans="1:6" x14ac:dyDescent="0.2">
      <c r="A925" s="303" t="s">
        <v>3662</v>
      </c>
      <c r="B925" s="298" t="s">
        <v>3886</v>
      </c>
      <c r="C925" s="298" t="s">
        <v>12687</v>
      </c>
      <c r="D925" s="269" t="s">
        <v>12143</v>
      </c>
      <c r="E925" s="298" t="s">
        <v>3627</v>
      </c>
      <c r="F925" s="298" t="s">
        <v>3602</v>
      </c>
    </row>
    <row r="926" spans="1:6" x14ac:dyDescent="0.2">
      <c r="A926" s="303" t="s">
        <v>4529</v>
      </c>
      <c r="B926" s="298" t="s">
        <v>3923</v>
      </c>
      <c r="C926" s="298" t="s">
        <v>12687</v>
      </c>
      <c r="D926" s="269" t="s">
        <v>12144</v>
      </c>
      <c r="E926" s="298" t="s">
        <v>3629</v>
      </c>
      <c r="F926" s="298" t="s">
        <v>3602</v>
      </c>
    </row>
    <row r="927" spans="1:6" ht="15" x14ac:dyDescent="0.2">
      <c r="A927" s="303" t="s">
        <v>4529</v>
      </c>
      <c r="B927" s="298" t="s">
        <v>3924</v>
      </c>
      <c r="C927" s="298" t="s">
        <v>12687</v>
      </c>
      <c r="D927" s="269" t="s">
        <v>12145</v>
      </c>
      <c r="E927" s="306" t="s">
        <v>3629</v>
      </c>
      <c r="F927" s="305" t="s">
        <v>3602</v>
      </c>
    </row>
    <row r="928" spans="1:6" x14ac:dyDescent="0.2">
      <c r="A928" s="303" t="s">
        <v>4529</v>
      </c>
      <c r="B928" s="303" t="s">
        <v>3907</v>
      </c>
      <c r="C928" s="303" t="s">
        <v>12687</v>
      </c>
      <c r="D928" s="269" t="s">
        <v>12146</v>
      </c>
      <c r="E928" s="298" t="s">
        <v>3629</v>
      </c>
      <c r="F928" s="298" t="s">
        <v>3602</v>
      </c>
    </row>
    <row r="929" spans="1:6" x14ac:dyDescent="0.2">
      <c r="A929" s="303" t="s">
        <v>4529</v>
      </c>
      <c r="B929" s="303" t="s">
        <v>7246</v>
      </c>
      <c r="C929" s="298" t="s">
        <v>12687</v>
      </c>
      <c r="D929" s="269" t="s">
        <v>12147</v>
      </c>
      <c r="E929" s="298" t="s">
        <v>3629</v>
      </c>
      <c r="F929" s="298" t="s">
        <v>3602</v>
      </c>
    </row>
    <row r="930" spans="1:6" x14ac:dyDescent="0.2">
      <c r="A930" s="303" t="s">
        <v>4529</v>
      </c>
      <c r="B930" s="303" t="s">
        <v>4226</v>
      </c>
      <c r="C930" s="298" t="s">
        <v>12687</v>
      </c>
      <c r="D930" s="269" t="s">
        <v>12148</v>
      </c>
      <c r="E930" s="298" t="s">
        <v>3629</v>
      </c>
      <c r="F930" s="298" t="s">
        <v>3602</v>
      </c>
    </row>
    <row r="931" spans="1:6" x14ac:dyDescent="0.2">
      <c r="A931" s="303" t="s">
        <v>4529</v>
      </c>
      <c r="B931" s="303" t="s">
        <v>7889</v>
      </c>
      <c r="C931" s="298" t="s">
        <v>12687</v>
      </c>
      <c r="D931" s="269" t="s">
        <v>12149</v>
      </c>
      <c r="E931" s="298" t="s">
        <v>3629</v>
      </c>
      <c r="F931" s="298" t="s">
        <v>3602</v>
      </c>
    </row>
    <row r="932" spans="1:6" ht="15" x14ac:dyDescent="0.2">
      <c r="A932" s="303" t="s">
        <v>4530</v>
      </c>
      <c r="B932" s="298" t="s">
        <v>3928</v>
      </c>
      <c r="C932" s="298" t="s">
        <v>12687</v>
      </c>
      <c r="D932" s="269" t="s">
        <v>12150</v>
      </c>
      <c r="E932" s="306" t="s">
        <v>874</v>
      </c>
      <c r="F932" s="305" t="s">
        <v>3602</v>
      </c>
    </row>
    <row r="933" spans="1:6" x14ac:dyDescent="0.2">
      <c r="A933" s="303" t="s">
        <v>4529</v>
      </c>
      <c r="B933" s="298" t="s">
        <v>7887</v>
      </c>
      <c r="C933" s="298" t="s">
        <v>12687</v>
      </c>
      <c r="D933" s="269" t="s">
        <v>12151</v>
      </c>
      <c r="E933" s="298" t="s">
        <v>3629</v>
      </c>
      <c r="F933" s="298" t="s">
        <v>3602</v>
      </c>
    </row>
    <row r="934" spans="1:6" x14ac:dyDescent="0.2">
      <c r="A934" s="303" t="s">
        <v>4529</v>
      </c>
      <c r="B934" s="298" t="s">
        <v>3925</v>
      </c>
      <c r="C934" s="299" t="s">
        <v>12687</v>
      </c>
      <c r="D934" s="269" t="s">
        <v>12152</v>
      </c>
      <c r="E934" s="298" t="s">
        <v>3629</v>
      </c>
      <c r="F934" s="298" t="s">
        <v>3602</v>
      </c>
    </row>
    <row r="935" spans="1:6" x14ac:dyDescent="0.2">
      <c r="A935" s="303" t="s">
        <v>4530</v>
      </c>
      <c r="B935" s="298" t="s">
        <v>3888</v>
      </c>
      <c r="C935" s="298" t="s">
        <v>12687</v>
      </c>
      <c r="D935" s="269" t="s">
        <v>12153</v>
      </c>
      <c r="E935" s="298" t="s">
        <v>874</v>
      </c>
      <c r="F935" s="298" t="s">
        <v>3602</v>
      </c>
    </row>
    <row r="936" spans="1:6" x14ac:dyDescent="0.2">
      <c r="A936" s="303" t="s">
        <v>3662</v>
      </c>
      <c r="B936" s="303" t="s">
        <v>3898</v>
      </c>
      <c r="C936" s="303" t="s">
        <v>12687</v>
      </c>
      <c r="D936" s="269" t="s">
        <v>114</v>
      </c>
      <c r="E936" s="303" t="s">
        <v>3627</v>
      </c>
      <c r="F936" s="303" t="s">
        <v>3602</v>
      </c>
    </row>
    <row r="937" spans="1:6" x14ac:dyDescent="0.2">
      <c r="A937" s="303" t="s">
        <v>3662</v>
      </c>
      <c r="B937" s="303" t="s">
        <v>3899</v>
      </c>
      <c r="C937" s="303" t="s">
        <v>12687</v>
      </c>
      <c r="D937" s="269" t="s">
        <v>115</v>
      </c>
      <c r="E937" s="303" t="s">
        <v>3627</v>
      </c>
      <c r="F937" s="303" t="s">
        <v>3602</v>
      </c>
    </row>
    <row r="938" spans="1:6" x14ac:dyDescent="0.2">
      <c r="A938" s="303" t="s">
        <v>3662</v>
      </c>
      <c r="B938" s="303" t="s">
        <v>3900</v>
      </c>
      <c r="C938" s="303" t="s">
        <v>12687</v>
      </c>
      <c r="D938" s="269" t="s">
        <v>930</v>
      </c>
      <c r="E938" s="303" t="s">
        <v>3627</v>
      </c>
      <c r="F938" s="303" t="s">
        <v>3602</v>
      </c>
    </row>
    <row r="939" spans="1:6" x14ac:dyDescent="0.2">
      <c r="A939" s="303" t="s">
        <v>3662</v>
      </c>
      <c r="B939" s="298" t="s">
        <v>3901</v>
      </c>
      <c r="C939" s="303" t="s">
        <v>12687</v>
      </c>
      <c r="D939" s="269" t="s">
        <v>116</v>
      </c>
      <c r="E939" s="303" t="s">
        <v>3627</v>
      </c>
      <c r="F939" s="303" t="s">
        <v>3602</v>
      </c>
    </row>
    <row r="940" spans="1:6" x14ac:dyDescent="0.2">
      <c r="A940" s="303" t="s">
        <v>4529</v>
      </c>
      <c r="B940" s="298" t="s">
        <v>6973</v>
      </c>
      <c r="C940" s="303" t="s">
        <v>12687</v>
      </c>
      <c r="D940" s="269" t="s">
        <v>6974</v>
      </c>
      <c r="E940" s="303" t="s">
        <v>3629</v>
      </c>
      <c r="F940" s="303" t="s">
        <v>3602</v>
      </c>
    </row>
    <row r="941" spans="1:6" x14ac:dyDescent="0.2">
      <c r="A941" s="303" t="s">
        <v>4529</v>
      </c>
      <c r="B941" s="298" t="s">
        <v>7232</v>
      </c>
      <c r="C941" s="303" t="s">
        <v>12687</v>
      </c>
      <c r="D941" s="269" t="s">
        <v>7231</v>
      </c>
      <c r="E941" s="303" t="s">
        <v>3629</v>
      </c>
      <c r="F941" s="303" t="s">
        <v>3602</v>
      </c>
    </row>
    <row r="942" spans="1:6" x14ac:dyDescent="0.2">
      <c r="A942" s="303" t="s">
        <v>3662</v>
      </c>
      <c r="B942" s="298" t="s">
        <v>7894</v>
      </c>
      <c r="C942" s="298" t="s">
        <v>12687</v>
      </c>
      <c r="D942" s="269" t="s">
        <v>11353</v>
      </c>
      <c r="E942" s="298" t="s">
        <v>3627</v>
      </c>
      <c r="F942" s="298" t="s">
        <v>3602</v>
      </c>
    </row>
    <row r="943" spans="1:6" x14ac:dyDescent="0.2">
      <c r="A943" s="303" t="s">
        <v>3662</v>
      </c>
      <c r="B943" s="298" t="s">
        <v>7893</v>
      </c>
      <c r="C943" s="303" t="s">
        <v>12687</v>
      </c>
      <c r="D943" s="269" t="s">
        <v>11354</v>
      </c>
      <c r="E943" s="303" t="s">
        <v>3627</v>
      </c>
      <c r="F943" s="303" t="s">
        <v>3602</v>
      </c>
    </row>
    <row r="944" spans="1:6" x14ac:dyDescent="0.2">
      <c r="A944" s="303" t="s">
        <v>3662</v>
      </c>
      <c r="B944" s="298" t="s">
        <v>7896</v>
      </c>
      <c r="C944" s="303" t="s">
        <v>12687</v>
      </c>
      <c r="D944" s="269" t="s">
        <v>11355</v>
      </c>
      <c r="E944" s="303" t="s">
        <v>3627</v>
      </c>
      <c r="F944" s="303" t="s">
        <v>3602</v>
      </c>
    </row>
    <row r="945" spans="1:6" x14ac:dyDescent="0.2">
      <c r="A945" s="303" t="s">
        <v>3662</v>
      </c>
      <c r="B945" s="298" t="s">
        <v>3887</v>
      </c>
      <c r="C945" s="303" t="s">
        <v>12687</v>
      </c>
      <c r="D945" s="269" t="s">
        <v>3125</v>
      </c>
      <c r="E945" s="303" t="s">
        <v>3627</v>
      </c>
      <c r="F945" s="303" t="s">
        <v>3602</v>
      </c>
    </row>
    <row r="946" spans="1:6" x14ac:dyDescent="0.2">
      <c r="A946" s="303" t="s">
        <v>4529</v>
      </c>
      <c r="B946" s="298" t="s">
        <v>3908</v>
      </c>
      <c r="C946" s="303" t="s">
        <v>12687</v>
      </c>
      <c r="D946" s="269" t="s">
        <v>3125</v>
      </c>
      <c r="E946" s="303" t="s">
        <v>3629</v>
      </c>
      <c r="F946" s="303" t="s">
        <v>3602</v>
      </c>
    </row>
    <row r="947" spans="1:6" x14ac:dyDescent="0.2">
      <c r="A947" s="303" t="s">
        <v>4530</v>
      </c>
      <c r="B947" s="298" t="s">
        <v>3931</v>
      </c>
      <c r="C947" s="303" t="s">
        <v>12687</v>
      </c>
      <c r="D947" s="269" t="s">
        <v>3125</v>
      </c>
      <c r="E947" s="303" t="s">
        <v>874</v>
      </c>
      <c r="F947" s="303" t="s">
        <v>3602</v>
      </c>
    </row>
    <row r="948" spans="1:6" x14ac:dyDescent="0.2">
      <c r="A948" s="303" t="s">
        <v>4530</v>
      </c>
      <c r="B948" s="298" t="s">
        <v>3926</v>
      </c>
      <c r="C948" s="303" t="s">
        <v>12687</v>
      </c>
      <c r="D948" s="269" t="s">
        <v>3125</v>
      </c>
      <c r="E948" s="303" t="s">
        <v>874</v>
      </c>
      <c r="F948" s="303" t="s">
        <v>3602</v>
      </c>
    </row>
    <row r="949" spans="1:6" x14ac:dyDescent="0.2">
      <c r="A949" s="303" t="s">
        <v>3638</v>
      </c>
      <c r="B949" s="298" t="s">
        <v>4027</v>
      </c>
      <c r="C949" s="298" t="s">
        <v>12687</v>
      </c>
      <c r="D949" s="269" t="s">
        <v>3125</v>
      </c>
      <c r="E949" s="298" t="s">
        <v>3127</v>
      </c>
      <c r="F949" s="298" t="s">
        <v>3602</v>
      </c>
    </row>
    <row r="950" spans="1:6" x14ac:dyDescent="0.2">
      <c r="A950" s="303" t="s">
        <v>3633</v>
      </c>
      <c r="B950" s="298" t="s">
        <v>3911</v>
      </c>
      <c r="C950" s="303" t="s">
        <v>12509</v>
      </c>
      <c r="D950" s="269" t="s">
        <v>1038</v>
      </c>
      <c r="E950" s="303" t="s">
        <v>3629</v>
      </c>
      <c r="F950" s="303" t="s">
        <v>3602</v>
      </c>
    </row>
    <row r="951" spans="1:6" x14ac:dyDescent="0.2">
      <c r="A951" s="303" t="s">
        <v>3728</v>
      </c>
      <c r="B951" s="298" t="s">
        <v>3889</v>
      </c>
      <c r="C951" s="298" t="s">
        <v>12509</v>
      </c>
      <c r="D951" s="269" t="s">
        <v>1037</v>
      </c>
      <c r="E951" s="303" t="s">
        <v>3627</v>
      </c>
      <c r="F951" s="303" t="s">
        <v>3602</v>
      </c>
    </row>
    <row r="952" spans="1:6" ht="15" x14ac:dyDescent="0.2">
      <c r="A952" s="303" t="s">
        <v>3728</v>
      </c>
      <c r="B952" s="298" t="s">
        <v>3906</v>
      </c>
      <c r="C952" s="299" t="s">
        <v>12509</v>
      </c>
      <c r="D952" s="269" t="s">
        <v>3125</v>
      </c>
      <c r="E952" s="300" t="s">
        <v>3627</v>
      </c>
      <c r="F952" s="298" t="s">
        <v>3602</v>
      </c>
    </row>
    <row r="953" spans="1:6" x14ac:dyDescent="0.2">
      <c r="A953" s="303" t="s">
        <v>3633</v>
      </c>
      <c r="B953" s="303" t="s">
        <v>3913</v>
      </c>
      <c r="C953" s="303" t="s">
        <v>12509</v>
      </c>
      <c r="D953" s="269" t="s">
        <v>3125</v>
      </c>
      <c r="E953" s="303" t="s">
        <v>3629</v>
      </c>
      <c r="F953" s="303" t="s">
        <v>3602</v>
      </c>
    </row>
    <row r="954" spans="1:6" x14ac:dyDescent="0.2">
      <c r="A954" s="303" t="s">
        <v>3676</v>
      </c>
      <c r="B954" s="303" t="s">
        <v>3929</v>
      </c>
      <c r="C954" s="303" t="s">
        <v>12510</v>
      </c>
      <c r="D954" s="269" t="s">
        <v>1036</v>
      </c>
      <c r="E954" s="303" t="s">
        <v>874</v>
      </c>
      <c r="F954" s="303" t="s">
        <v>3602</v>
      </c>
    </row>
    <row r="955" spans="1:6" x14ac:dyDescent="0.2">
      <c r="A955" s="303" t="s">
        <v>3676</v>
      </c>
      <c r="B955" s="303" t="s">
        <v>3930</v>
      </c>
      <c r="C955" s="299" t="s">
        <v>12510</v>
      </c>
      <c r="D955" s="269" t="s">
        <v>3125</v>
      </c>
      <c r="E955" s="298" t="s">
        <v>874</v>
      </c>
      <c r="F955" s="298" t="s">
        <v>3602</v>
      </c>
    </row>
    <row r="956" spans="1:6" x14ac:dyDescent="0.2">
      <c r="A956" s="303" t="s">
        <v>3640</v>
      </c>
      <c r="B956" s="303" t="s">
        <v>4024</v>
      </c>
      <c r="C956" s="303" t="s">
        <v>12510</v>
      </c>
      <c r="D956" s="269" t="s">
        <v>3125</v>
      </c>
      <c r="E956" s="303" t="s">
        <v>3127</v>
      </c>
      <c r="F956" s="303" t="s">
        <v>3602</v>
      </c>
    </row>
    <row r="957" spans="1:6" x14ac:dyDescent="0.2">
      <c r="A957" s="303" t="s">
        <v>3724</v>
      </c>
      <c r="B957" s="303" t="s">
        <v>7940</v>
      </c>
      <c r="C957" s="298" t="s">
        <v>12691</v>
      </c>
      <c r="D957" s="269" t="s">
        <v>7939</v>
      </c>
      <c r="E957" s="303" t="s">
        <v>3627</v>
      </c>
      <c r="F957" s="303" t="s">
        <v>3602</v>
      </c>
    </row>
    <row r="958" spans="1:6" x14ac:dyDescent="0.2">
      <c r="A958" s="303" t="s">
        <v>3724</v>
      </c>
      <c r="B958" s="298" t="s">
        <v>7937</v>
      </c>
      <c r="C958" s="298" t="s">
        <v>12691</v>
      </c>
      <c r="D958" s="269" t="s">
        <v>7938</v>
      </c>
      <c r="E958" s="298" t="s">
        <v>3627</v>
      </c>
      <c r="F958" s="298" t="s">
        <v>3602</v>
      </c>
    </row>
    <row r="959" spans="1:6" x14ac:dyDescent="0.2">
      <c r="A959" s="303" t="s">
        <v>6822</v>
      </c>
      <c r="B959" s="298" t="s">
        <v>9762</v>
      </c>
      <c r="C959" s="303" t="s">
        <v>12691</v>
      </c>
      <c r="D959" s="269" t="s">
        <v>9761</v>
      </c>
      <c r="E959" s="298" t="s">
        <v>3629</v>
      </c>
      <c r="F959" s="298" t="s">
        <v>3602</v>
      </c>
    </row>
    <row r="960" spans="1:6" x14ac:dyDescent="0.2">
      <c r="A960" s="298" t="s">
        <v>6822</v>
      </c>
      <c r="B960" s="303" t="s">
        <v>6927</v>
      </c>
      <c r="C960" s="298" t="s">
        <v>12691</v>
      </c>
      <c r="D960" s="269" t="s">
        <v>6932</v>
      </c>
      <c r="E960" s="298" t="s">
        <v>3629</v>
      </c>
      <c r="F960" s="298" t="s">
        <v>3602</v>
      </c>
    </row>
    <row r="961" spans="1:6" x14ac:dyDescent="0.2">
      <c r="A961" s="303" t="s">
        <v>3724</v>
      </c>
      <c r="B961" s="303" t="s">
        <v>6928</v>
      </c>
      <c r="C961" s="299" t="s">
        <v>12691</v>
      </c>
      <c r="D961" s="269" t="s">
        <v>6933</v>
      </c>
      <c r="E961" s="298" t="s">
        <v>3627</v>
      </c>
      <c r="F961" s="298" t="s">
        <v>3602</v>
      </c>
    </row>
    <row r="962" spans="1:6" x14ac:dyDescent="0.2">
      <c r="A962" s="303" t="s">
        <v>6822</v>
      </c>
      <c r="B962" s="303" t="s">
        <v>6824</v>
      </c>
      <c r="C962" s="299" t="s">
        <v>12691</v>
      </c>
      <c r="D962" s="269" t="s">
        <v>6823</v>
      </c>
      <c r="E962" s="298" t="s">
        <v>3629</v>
      </c>
      <c r="F962" s="298" t="s">
        <v>3602</v>
      </c>
    </row>
    <row r="963" spans="1:6" x14ac:dyDescent="0.2">
      <c r="A963" s="303" t="s">
        <v>3724</v>
      </c>
      <c r="B963" s="303" t="s">
        <v>3902</v>
      </c>
      <c r="C963" s="303" t="s">
        <v>12691</v>
      </c>
      <c r="D963" s="269" t="s">
        <v>1039</v>
      </c>
      <c r="E963" s="303" t="s">
        <v>3627</v>
      </c>
      <c r="F963" s="303" t="s">
        <v>3602</v>
      </c>
    </row>
    <row r="964" spans="1:6" x14ac:dyDescent="0.2">
      <c r="A964" s="303" t="s">
        <v>6822</v>
      </c>
      <c r="B964" s="303" t="s">
        <v>9197</v>
      </c>
      <c r="C964" s="303" t="s">
        <v>12691</v>
      </c>
      <c r="D964" s="269" t="s">
        <v>9196</v>
      </c>
      <c r="E964" s="303" t="s">
        <v>3629</v>
      </c>
      <c r="F964" s="303" t="s">
        <v>3602</v>
      </c>
    </row>
    <row r="965" spans="1:6" x14ac:dyDescent="0.2">
      <c r="A965" s="303" t="s">
        <v>6822</v>
      </c>
      <c r="B965" s="303" t="s">
        <v>6939</v>
      </c>
      <c r="C965" s="303" t="s">
        <v>12691</v>
      </c>
      <c r="D965" s="269" t="s">
        <v>6940</v>
      </c>
      <c r="E965" s="298" t="s">
        <v>3629</v>
      </c>
      <c r="F965" s="298" t="s">
        <v>3602</v>
      </c>
    </row>
    <row r="966" spans="1:6" x14ac:dyDescent="0.2">
      <c r="A966" s="303" t="s">
        <v>3724</v>
      </c>
      <c r="B966" s="303" t="s">
        <v>3891</v>
      </c>
      <c r="C966" s="303" t="s">
        <v>12691</v>
      </c>
      <c r="D966" s="269" t="s">
        <v>1030</v>
      </c>
      <c r="E966" s="298" t="s">
        <v>3627</v>
      </c>
      <c r="F966" s="298" t="s">
        <v>3602</v>
      </c>
    </row>
    <row r="967" spans="1:6" x14ac:dyDescent="0.2">
      <c r="A967" s="303" t="s">
        <v>3724</v>
      </c>
      <c r="B967" s="303" t="s">
        <v>7303</v>
      </c>
      <c r="C967" s="303" t="s">
        <v>12691</v>
      </c>
      <c r="D967" s="269" t="s">
        <v>7304</v>
      </c>
      <c r="E967" s="298" t="s">
        <v>3627</v>
      </c>
      <c r="F967" s="298" t="s">
        <v>3602</v>
      </c>
    </row>
    <row r="968" spans="1:6" x14ac:dyDescent="0.2">
      <c r="A968" s="303" t="s">
        <v>6822</v>
      </c>
      <c r="B968" s="303" t="s">
        <v>6926</v>
      </c>
      <c r="C968" s="298" t="s">
        <v>12691</v>
      </c>
      <c r="D968" s="269" t="s">
        <v>11345</v>
      </c>
      <c r="E968" s="298" t="s">
        <v>3629</v>
      </c>
      <c r="F968" s="298" t="s">
        <v>3602</v>
      </c>
    </row>
    <row r="969" spans="1:6" x14ac:dyDescent="0.2">
      <c r="A969" s="303" t="s">
        <v>3724</v>
      </c>
      <c r="B969" s="303" t="s">
        <v>3892</v>
      </c>
      <c r="C969" s="298" t="s">
        <v>12691</v>
      </c>
      <c r="D969" s="269" t="s">
        <v>3125</v>
      </c>
      <c r="E969" s="298" t="s">
        <v>3627</v>
      </c>
      <c r="F969" s="298" t="s">
        <v>3602</v>
      </c>
    </row>
    <row r="970" spans="1:6" x14ac:dyDescent="0.2">
      <c r="A970" s="303" t="s">
        <v>9329</v>
      </c>
      <c r="B970" s="303" t="s">
        <v>9330</v>
      </c>
      <c r="C970" s="303" t="s">
        <v>12654</v>
      </c>
      <c r="D970" s="269" t="s">
        <v>12154</v>
      </c>
      <c r="E970" s="298" t="s">
        <v>3627</v>
      </c>
      <c r="F970" s="298" t="s">
        <v>3602</v>
      </c>
    </row>
    <row r="971" spans="1:6" x14ac:dyDescent="0.2">
      <c r="A971" s="303" t="s">
        <v>3729</v>
      </c>
      <c r="B971" s="303" t="s">
        <v>3893</v>
      </c>
      <c r="C971" s="303" t="s">
        <v>12569</v>
      </c>
      <c r="D971" s="269" t="s">
        <v>3125</v>
      </c>
      <c r="E971" s="303" t="s">
        <v>3627</v>
      </c>
      <c r="F971" s="303" t="s">
        <v>3602</v>
      </c>
    </row>
    <row r="972" spans="1:6" x14ac:dyDescent="0.2">
      <c r="A972" s="298" t="s">
        <v>3634</v>
      </c>
      <c r="B972" s="303" t="s">
        <v>4542</v>
      </c>
      <c r="C972" s="303" t="s">
        <v>12569</v>
      </c>
      <c r="D972" s="269" t="s">
        <v>3125</v>
      </c>
      <c r="E972" s="303" t="s">
        <v>3629</v>
      </c>
      <c r="F972" s="303" t="s">
        <v>3602</v>
      </c>
    </row>
    <row r="973" spans="1:6" x14ac:dyDescent="0.2">
      <c r="A973" s="303" t="s">
        <v>3641</v>
      </c>
      <c r="B973" s="303" t="s">
        <v>4026</v>
      </c>
      <c r="C973" s="303" t="s">
        <v>12569</v>
      </c>
      <c r="D973" s="269" t="s">
        <v>3125</v>
      </c>
      <c r="E973" s="303" t="s">
        <v>3127</v>
      </c>
      <c r="F973" s="303" t="s">
        <v>3602</v>
      </c>
    </row>
    <row r="974" spans="1:6" x14ac:dyDescent="0.2">
      <c r="A974" s="303" t="s">
        <v>8715</v>
      </c>
      <c r="B974" s="303" t="s">
        <v>8716</v>
      </c>
      <c r="C974" s="303" t="s">
        <v>12655</v>
      </c>
      <c r="D974" s="269" t="s">
        <v>2032</v>
      </c>
      <c r="E974" s="303" t="s">
        <v>3629</v>
      </c>
      <c r="F974" s="303" t="s">
        <v>3602</v>
      </c>
    </row>
    <row r="975" spans="1:6" x14ac:dyDescent="0.2">
      <c r="A975" s="303" t="s">
        <v>11350</v>
      </c>
      <c r="B975" s="298" t="s">
        <v>11351</v>
      </c>
      <c r="C975" s="303" t="s">
        <v>12656</v>
      </c>
      <c r="D975" s="269" t="s">
        <v>11352</v>
      </c>
      <c r="E975" s="303" t="s">
        <v>3627</v>
      </c>
      <c r="F975" s="303" t="s">
        <v>3602</v>
      </c>
    </row>
    <row r="976" spans="1:6" ht="15" x14ac:dyDescent="0.2">
      <c r="A976" s="303" t="s">
        <v>5804</v>
      </c>
      <c r="B976" s="298" t="s">
        <v>5805</v>
      </c>
      <c r="C976" s="299" t="s">
        <v>12516</v>
      </c>
      <c r="D976" s="269" t="s">
        <v>3125</v>
      </c>
      <c r="E976" s="300" t="s">
        <v>3127</v>
      </c>
      <c r="F976" s="298" t="s">
        <v>3602</v>
      </c>
    </row>
    <row r="977" spans="1:6" ht="15" x14ac:dyDescent="0.2">
      <c r="A977" s="298" t="s">
        <v>11317</v>
      </c>
      <c r="B977" s="298" t="s">
        <v>11318</v>
      </c>
      <c r="C977" s="299" t="s">
        <v>12581</v>
      </c>
      <c r="D977" s="269" t="s">
        <v>11319</v>
      </c>
      <c r="E977" s="300" t="s">
        <v>11320</v>
      </c>
      <c r="F977" s="298" t="s">
        <v>3602</v>
      </c>
    </row>
    <row r="978" spans="1:6" x14ac:dyDescent="0.2">
      <c r="A978" s="303" t="s">
        <v>6825</v>
      </c>
      <c r="B978" s="303" t="s">
        <v>6827</v>
      </c>
      <c r="C978" s="303" t="s">
        <v>12581</v>
      </c>
      <c r="D978" s="269" t="s">
        <v>6826</v>
      </c>
      <c r="E978" s="303" t="s">
        <v>3627</v>
      </c>
      <c r="F978" s="303" t="s">
        <v>3602</v>
      </c>
    </row>
    <row r="979" spans="1:6" x14ac:dyDescent="0.2">
      <c r="A979" s="303" t="s">
        <v>9294</v>
      </c>
      <c r="B979" s="303" t="s">
        <v>9295</v>
      </c>
      <c r="C979" s="298" t="s">
        <v>8860</v>
      </c>
      <c r="D979" s="269" t="s">
        <v>12155</v>
      </c>
      <c r="E979" s="298" t="s">
        <v>3629</v>
      </c>
      <c r="F979" s="298" t="s">
        <v>3602</v>
      </c>
    </row>
    <row r="980" spans="1:6" x14ac:dyDescent="0.2">
      <c r="A980" s="298" t="s">
        <v>12050</v>
      </c>
      <c r="B980" s="303" t="s">
        <v>12051</v>
      </c>
      <c r="C980" s="298" t="s">
        <v>8860</v>
      </c>
      <c r="D980" s="269" t="s">
        <v>12156</v>
      </c>
      <c r="E980" s="298" t="s">
        <v>3627</v>
      </c>
      <c r="F980" s="298" t="s">
        <v>3602</v>
      </c>
    </row>
    <row r="981" spans="1:6" x14ac:dyDescent="0.2">
      <c r="A981" s="303" t="s">
        <v>8106</v>
      </c>
      <c r="B981" s="303" t="s">
        <v>8108</v>
      </c>
      <c r="C981" s="298" t="s">
        <v>12519</v>
      </c>
      <c r="D981" s="269" t="s">
        <v>8110</v>
      </c>
      <c r="E981" s="298" t="s">
        <v>3629</v>
      </c>
      <c r="F981" s="298" t="s">
        <v>3602</v>
      </c>
    </row>
    <row r="982" spans="1:6" x14ac:dyDescent="0.2">
      <c r="A982" s="303" t="s">
        <v>8106</v>
      </c>
      <c r="B982" s="303" t="s">
        <v>8109</v>
      </c>
      <c r="C982" s="298" t="s">
        <v>12519</v>
      </c>
      <c r="D982" s="269" t="s">
        <v>8111</v>
      </c>
      <c r="E982" s="298" t="s">
        <v>3629</v>
      </c>
      <c r="F982" s="298" t="s">
        <v>3602</v>
      </c>
    </row>
    <row r="983" spans="1:6" x14ac:dyDescent="0.2">
      <c r="A983" s="303" t="s">
        <v>11325</v>
      </c>
      <c r="B983" s="303" t="s">
        <v>11326</v>
      </c>
      <c r="C983" s="303" t="s">
        <v>7043</v>
      </c>
      <c r="D983" s="269" t="s">
        <v>11327</v>
      </c>
      <c r="E983" s="303" t="s">
        <v>874</v>
      </c>
      <c r="F983" s="303" t="s">
        <v>3602</v>
      </c>
    </row>
    <row r="984" spans="1:6" x14ac:dyDescent="0.2">
      <c r="A984" s="303" t="s">
        <v>8780</v>
      </c>
      <c r="B984" s="303" t="s">
        <v>8781</v>
      </c>
      <c r="C984" s="303" t="s">
        <v>7043</v>
      </c>
      <c r="D984" s="269" t="s">
        <v>8782</v>
      </c>
      <c r="E984" s="303" t="s">
        <v>3629</v>
      </c>
      <c r="F984" s="303" t="s">
        <v>3602</v>
      </c>
    </row>
    <row r="985" spans="1:6" x14ac:dyDescent="0.2">
      <c r="A985" s="270" t="s">
        <v>11341</v>
      </c>
      <c r="B985" s="270" t="s">
        <v>11342</v>
      </c>
      <c r="C985" s="270" t="s">
        <v>12589</v>
      </c>
      <c r="D985" s="269" t="s">
        <v>11343</v>
      </c>
      <c r="E985" s="270" t="s">
        <v>3627</v>
      </c>
      <c r="F985" s="269" t="s">
        <v>3602</v>
      </c>
    </row>
    <row r="986" spans="1:6" x14ac:dyDescent="0.2">
      <c r="A986" s="269" t="s">
        <v>4200</v>
      </c>
      <c r="B986" s="269" t="s">
        <v>4199</v>
      </c>
      <c r="C986" s="270" t="s">
        <v>12589</v>
      </c>
      <c r="D986" s="269" t="s">
        <v>4156</v>
      </c>
      <c r="E986" s="270" t="s">
        <v>3629</v>
      </c>
      <c r="F986" s="270" t="s">
        <v>3602</v>
      </c>
    </row>
    <row r="987" spans="1:6" x14ac:dyDescent="0.2">
      <c r="A987" s="269" t="s">
        <v>4200</v>
      </c>
      <c r="B987" s="269" t="s">
        <v>11346</v>
      </c>
      <c r="C987" s="269" t="s">
        <v>12589</v>
      </c>
      <c r="D987" s="270" t="s">
        <v>11347</v>
      </c>
      <c r="E987" s="269" t="s">
        <v>3629</v>
      </c>
      <c r="F987" s="269" t="s">
        <v>3602</v>
      </c>
    </row>
    <row r="988" spans="1:6" x14ac:dyDescent="0.2">
      <c r="A988" s="269" t="s">
        <v>4200</v>
      </c>
      <c r="B988" s="269" t="s">
        <v>11348</v>
      </c>
      <c r="C988" s="269" t="s">
        <v>12589</v>
      </c>
      <c r="D988" s="269" t="s">
        <v>11349</v>
      </c>
      <c r="E988" s="269" t="s">
        <v>3629</v>
      </c>
      <c r="F988" s="269" t="s">
        <v>3602</v>
      </c>
    </row>
    <row r="989" spans="1:6" x14ac:dyDescent="0.2">
      <c r="A989" s="269" t="s">
        <v>4200</v>
      </c>
      <c r="B989" s="269" t="s">
        <v>4198</v>
      </c>
      <c r="C989" s="269" t="s">
        <v>12589</v>
      </c>
      <c r="D989" s="269" t="s">
        <v>4155</v>
      </c>
      <c r="E989" s="269" t="s">
        <v>3629</v>
      </c>
      <c r="F989" s="269" t="s">
        <v>3602</v>
      </c>
    </row>
    <row r="990" spans="1:6" x14ac:dyDescent="0.2">
      <c r="A990" s="269" t="s">
        <v>4200</v>
      </c>
      <c r="B990" s="269" t="s">
        <v>9954</v>
      </c>
      <c r="C990" s="269" t="s">
        <v>12589</v>
      </c>
      <c r="D990" s="269" t="s">
        <v>9952</v>
      </c>
      <c r="E990" s="269" t="s">
        <v>3629</v>
      </c>
      <c r="F990" s="269" t="s">
        <v>3602</v>
      </c>
    </row>
    <row r="991" spans="1:6" x14ac:dyDescent="0.2">
      <c r="A991" s="269" t="s">
        <v>4200</v>
      </c>
      <c r="B991" s="269" t="s">
        <v>9953</v>
      </c>
      <c r="C991" s="270" t="s">
        <v>12589</v>
      </c>
      <c r="D991" s="269" t="s">
        <v>9951</v>
      </c>
      <c r="E991" s="269" t="s">
        <v>3629</v>
      </c>
      <c r="F991" s="270" t="s">
        <v>3602</v>
      </c>
    </row>
    <row r="992" spans="1:6" x14ac:dyDescent="0.2">
      <c r="A992" s="269" t="s">
        <v>4200</v>
      </c>
      <c r="B992" s="269" t="s">
        <v>4201</v>
      </c>
      <c r="C992" s="269" t="s">
        <v>12589</v>
      </c>
      <c r="D992" s="269" t="s">
        <v>3125</v>
      </c>
      <c r="E992" s="269" t="s">
        <v>3629</v>
      </c>
      <c r="F992" s="269" t="s">
        <v>3602</v>
      </c>
    </row>
    <row r="993" spans="1:6" x14ac:dyDescent="0.2">
      <c r="A993" s="269" t="s">
        <v>4208</v>
      </c>
      <c r="B993" s="269" t="s">
        <v>6384</v>
      </c>
      <c r="C993" s="269" t="s">
        <v>12524</v>
      </c>
      <c r="D993" s="269" t="s">
        <v>6301</v>
      </c>
      <c r="E993" s="269" t="s">
        <v>3629</v>
      </c>
      <c r="F993" s="269" t="s">
        <v>3602</v>
      </c>
    </row>
    <row r="994" spans="1:6" x14ac:dyDescent="0.2">
      <c r="A994" s="269" t="s">
        <v>4208</v>
      </c>
      <c r="B994" s="269" t="s">
        <v>4205</v>
      </c>
      <c r="C994" s="270" t="s">
        <v>12524</v>
      </c>
      <c r="D994" s="269" t="s">
        <v>4160</v>
      </c>
      <c r="E994" s="270" t="s">
        <v>3629</v>
      </c>
      <c r="F994" s="270" t="s">
        <v>3602</v>
      </c>
    </row>
    <row r="995" spans="1:6" x14ac:dyDescent="0.2">
      <c r="A995" s="269" t="s">
        <v>4208</v>
      </c>
      <c r="B995" s="269" t="s">
        <v>6986</v>
      </c>
      <c r="C995" s="270" t="s">
        <v>12524</v>
      </c>
      <c r="D995" s="269" t="s">
        <v>6984</v>
      </c>
      <c r="E995" s="270" t="s">
        <v>3629</v>
      </c>
      <c r="F995" s="270" t="s">
        <v>3602</v>
      </c>
    </row>
    <row r="996" spans="1:6" x14ac:dyDescent="0.2">
      <c r="A996" s="269" t="s">
        <v>4208</v>
      </c>
      <c r="B996" s="269" t="s">
        <v>4206</v>
      </c>
      <c r="C996" s="269" t="s">
        <v>12524</v>
      </c>
      <c r="D996" s="269" t="s">
        <v>4161</v>
      </c>
      <c r="E996" s="270" t="s">
        <v>3629</v>
      </c>
      <c r="F996" s="269" t="s">
        <v>3602</v>
      </c>
    </row>
    <row r="997" spans="1:6" x14ac:dyDescent="0.2">
      <c r="A997" s="269" t="s">
        <v>3730</v>
      </c>
      <c r="B997" s="269" t="s">
        <v>3895</v>
      </c>
      <c r="C997" s="269" t="s">
        <v>12524</v>
      </c>
      <c r="D997" s="269" t="s">
        <v>1032</v>
      </c>
      <c r="E997" s="270" t="s">
        <v>3627</v>
      </c>
      <c r="F997" s="269" t="s">
        <v>3602</v>
      </c>
    </row>
    <row r="998" spans="1:6" x14ac:dyDescent="0.2">
      <c r="A998" s="269" t="s">
        <v>4208</v>
      </c>
      <c r="B998" s="269" t="s">
        <v>6985</v>
      </c>
      <c r="C998" s="269" t="s">
        <v>12524</v>
      </c>
      <c r="D998" s="269" t="s">
        <v>6983</v>
      </c>
      <c r="E998" s="270" t="s">
        <v>3629</v>
      </c>
      <c r="F998" s="269" t="s">
        <v>3602</v>
      </c>
    </row>
    <row r="999" spans="1:6" x14ac:dyDescent="0.2">
      <c r="A999" s="269" t="s">
        <v>11358</v>
      </c>
      <c r="B999" s="269" t="s">
        <v>11359</v>
      </c>
      <c r="C999" s="269" t="s">
        <v>12524</v>
      </c>
      <c r="D999" s="269" t="s">
        <v>11360</v>
      </c>
      <c r="E999" s="269" t="s">
        <v>11320</v>
      </c>
      <c r="F999" s="269" t="s">
        <v>3602</v>
      </c>
    </row>
    <row r="1000" spans="1:6" x14ac:dyDescent="0.2">
      <c r="A1000" s="269" t="s">
        <v>3730</v>
      </c>
      <c r="B1000" s="269" t="s">
        <v>3896</v>
      </c>
      <c r="C1000" s="269" t="s">
        <v>12524</v>
      </c>
      <c r="D1000" s="269" t="s">
        <v>3125</v>
      </c>
      <c r="E1000" s="269" t="s">
        <v>3627</v>
      </c>
      <c r="F1000" s="269" t="s">
        <v>3602</v>
      </c>
    </row>
    <row r="1001" spans="1:6" x14ac:dyDescent="0.2">
      <c r="A1001" s="269" t="s">
        <v>3642</v>
      </c>
      <c r="B1001" s="269" t="s">
        <v>4028</v>
      </c>
      <c r="C1001" s="269" t="s">
        <v>12524</v>
      </c>
      <c r="D1001" s="269" t="s">
        <v>3125</v>
      </c>
      <c r="E1001" s="269" t="s">
        <v>3127</v>
      </c>
      <c r="F1001" s="269" t="s">
        <v>3602</v>
      </c>
    </row>
    <row r="1002" spans="1:6" x14ac:dyDescent="0.2">
      <c r="A1002" s="269" t="s">
        <v>4208</v>
      </c>
      <c r="B1002" s="269" t="s">
        <v>4207</v>
      </c>
      <c r="C1002" s="269" t="s">
        <v>12524</v>
      </c>
      <c r="D1002" s="269" t="s">
        <v>3125</v>
      </c>
      <c r="E1002" s="269" t="s">
        <v>3629</v>
      </c>
      <c r="F1002" s="269" t="s">
        <v>3602</v>
      </c>
    </row>
    <row r="1003" spans="1:6" x14ac:dyDescent="0.2">
      <c r="A1003" s="269" t="s">
        <v>4019</v>
      </c>
      <c r="B1003" s="269" t="s">
        <v>3890</v>
      </c>
      <c r="C1003" s="269" t="s">
        <v>12657</v>
      </c>
      <c r="D1003" s="269" t="s">
        <v>3125</v>
      </c>
      <c r="E1003" s="269" t="s">
        <v>3627</v>
      </c>
      <c r="F1003" s="269" t="s">
        <v>3602</v>
      </c>
    </row>
    <row r="1004" spans="1:6" x14ac:dyDescent="0.2">
      <c r="A1004" s="269" t="s">
        <v>6338</v>
      </c>
      <c r="B1004" s="269" t="s">
        <v>6341</v>
      </c>
      <c r="C1004" s="269" t="s">
        <v>12593</v>
      </c>
      <c r="D1004" s="269" t="s">
        <v>6343</v>
      </c>
      <c r="E1004" s="269" t="s">
        <v>3629</v>
      </c>
      <c r="F1004" s="269" t="s">
        <v>3602</v>
      </c>
    </row>
    <row r="1005" spans="1:6" x14ac:dyDescent="0.2">
      <c r="A1005" s="269" t="s">
        <v>6338</v>
      </c>
      <c r="B1005" s="269" t="s">
        <v>6342</v>
      </c>
      <c r="C1005" s="269" t="s">
        <v>12593</v>
      </c>
      <c r="D1005" s="269" t="s">
        <v>3125</v>
      </c>
      <c r="E1005" s="269" t="s">
        <v>3629</v>
      </c>
      <c r="F1005" s="269" t="s">
        <v>3602</v>
      </c>
    </row>
    <row r="1006" spans="1:6" x14ac:dyDescent="0.2">
      <c r="A1006" s="269" t="s">
        <v>5757</v>
      </c>
      <c r="B1006" s="269" t="s">
        <v>11323</v>
      </c>
      <c r="C1006" s="269" t="s">
        <v>12658</v>
      </c>
      <c r="D1006" s="269" t="s">
        <v>11324</v>
      </c>
      <c r="E1006" s="269" t="s">
        <v>11320</v>
      </c>
      <c r="F1006" s="269" t="s">
        <v>3602</v>
      </c>
    </row>
    <row r="1007" spans="1:6" x14ac:dyDescent="0.2">
      <c r="A1007" s="269" t="s">
        <v>10557</v>
      </c>
      <c r="B1007" s="269" t="s">
        <v>10556</v>
      </c>
      <c r="C1007" s="269" t="s">
        <v>12968</v>
      </c>
      <c r="D1007" s="269" t="s">
        <v>10555</v>
      </c>
      <c r="E1007" s="269" t="s">
        <v>874</v>
      </c>
      <c r="F1007" s="269" t="s">
        <v>3602</v>
      </c>
    </row>
    <row r="1008" spans="1:6" x14ac:dyDescent="0.2">
      <c r="A1008" s="269" t="s">
        <v>6307</v>
      </c>
      <c r="B1008" s="269" t="s">
        <v>6309</v>
      </c>
      <c r="C1008" s="270" t="s">
        <v>13000</v>
      </c>
      <c r="D1008" s="269" t="s">
        <v>6308</v>
      </c>
      <c r="E1008" s="270" t="s">
        <v>3627</v>
      </c>
      <c r="F1008" s="270" t="s">
        <v>3602</v>
      </c>
    </row>
    <row r="1009" spans="1:6" x14ac:dyDescent="0.2">
      <c r="A1009" s="269" t="s">
        <v>6307</v>
      </c>
      <c r="B1009" s="269" t="s">
        <v>11321</v>
      </c>
      <c r="C1009" s="269" t="s">
        <v>13000</v>
      </c>
      <c r="D1009" s="269" t="s">
        <v>11322</v>
      </c>
      <c r="E1009" s="269" t="s">
        <v>3627</v>
      </c>
      <c r="F1009" s="269" t="s">
        <v>3602</v>
      </c>
    </row>
    <row r="1010" spans="1:6" x14ac:dyDescent="0.2">
      <c r="A1010" s="269" t="s">
        <v>6307</v>
      </c>
      <c r="B1010" s="269" t="s">
        <v>11337</v>
      </c>
      <c r="C1010" s="269" t="s">
        <v>13000</v>
      </c>
      <c r="D1010" s="269" t="s">
        <v>11338</v>
      </c>
      <c r="E1010" s="269" t="s">
        <v>3627</v>
      </c>
      <c r="F1010" s="269" t="s">
        <v>3602</v>
      </c>
    </row>
    <row r="1011" spans="1:6" ht="15" x14ac:dyDescent="0.2">
      <c r="A1011" s="269" t="s">
        <v>3731</v>
      </c>
      <c r="B1011" s="269" t="s">
        <v>3897</v>
      </c>
      <c r="C1011" s="314" t="s">
        <v>3125</v>
      </c>
      <c r="D1011" s="269" t="s">
        <v>3125</v>
      </c>
      <c r="E1011" s="315" t="s">
        <v>3627</v>
      </c>
      <c r="F1011" s="270" t="s">
        <v>3602</v>
      </c>
    </row>
    <row r="1012" spans="1:6" ht="15" x14ac:dyDescent="0.2">
      <c r="A1012" s="269" t="s">
        <v>3635</v>
      </c>
      <c r="B1012" s="269" t="s">
        <v>3914</v>
      </c>
      <c r="C1012" s="269" t="s">
        <v>3125</v>
      </c>
      <c r="D1012" s="269" t="s">
        <v>3125</v>
      </c>
      <c r="E1012" s="315" t="s">
        <v>3629</v>
      </c>
      <c r="F1012" s="270" t="s">
        <v>3602</v>
      </c>
    </row>
    <row r="1013" spans="1:6" x14ac:dyDescent="0.2">
      <c r="A1013" s="269" t="s">
        <v>3646</v>
      </c>
      <c r="B1013" s="269" t="s">
        <v>3932</v>
      </c>
      <c r="C1013" s="269" t="s">
        <v>3125</v>
      </c>
      <c r="D1013" s="269" t="s">
        <v>3125</v>
      </c>
      <c r="E1013" s="269" t="s">
        <v>874</v>
      </c>
      <c r="F1013" s="269" t="s">
        <v>3602</v>
      </c>
    </row>
    <row r="1014" spans="1:6" x14ac:dyDescent="0.2">
      <c r="A1014" s="269" t="s">
        <v>3643</v>
      </c>
      <c r="B1014" s="269" t="s">
        <v>4029</v>
      </c>
      <c r="C1014" s="269" t="s">
        <v>3125</v>
      </c>
      <c r="D1014" s="269" t="s">
        <v>3125</v>
      </c>
      <c r="E1014" s="269" t="s">
        <v>3127</v>
      </c>
      <c r="F1014" s="269" t="s">
        <v>3602</v>
      </c>
    </row>
    <row r="1015" spans="1:6" x14ac:dyDescent="0.2">
      <c r="A1015" s="269" t="s">
        <v>3643</v>
      </c>
      <c r="B1015" s="269" t="s">
        <v>4023</v>
      </c>
      <c r="C1015" s="269" t="s">
        <v>3125</v>
      </c>
      <c r="D1015" s="269" t="s">
        <v>3125</v>
      </c>
      <c r="E1015" s="269" t="s">
        <v>3127</v>
      </c>
      <c r="F1015" s="269" t="s">
        <v>3602</v>
      </c>
    </row>
    <row r="1016" spans="1:6" x14ac:dyDescent="0.2">
      <c r="A1016" s="269" t="s">
        <v>7270</v>
      </c>
      <c r="B1016" s="269" t="s">
        <v>7271</v>
      </c>
      <c r="C1016" s="270" t="s">
        <v>246</v>
      </c>
      <c r="D1016" s="269" t="s">
        <v>7272</v>
      </c>
      <c r="E1016" s="270" t="s">
        <v>874</v>
      </c>
      <c r="F1016" s="270" t="s">
        <v>3602</v>
      </c>
    </row>
    <row r="1017" spans="1:6" x14ac:dyDescent="0.2">
      <c r="A1017" s="269" t="s">
        <v>3636</v>
      </c>
      <c r="B1017" s="269" t="s">
        <v>3915</v>
      </c>
      <c r="C1017" s="269" t="s">
        <v>12523</v>
      </c>
      <c r="D1017" s="269" t="s">
        <v>114</v>
      </c>
      <c r="E1017" s="269" t="s">
        <v>3629</v>
      </c>
      <c r="F1017" s="269" t="s">
        <v>3602</v>
      </c>
    </row>
    <row r="1018" spans="1:6" x14ac:dyDescent="0.2">
      <c r="A1018" s="269" t="s">
        <v>3647</v>
      </c>
      <c r="B1018" s="269" t="s">
        <v>3933</v>
      </c>
      <c r="C1018" s="269" t="s">
        <v>12523</v>
      </c>
      <c r="D1018" s="269" t="s">
        <v>114</v>
      </c>
      <c r="E1018" s="269" t="s">
        <v>874</v>
      </c>
      <c r="F1018" s="269" t="s">
        <v>3602</v>
      </c>
    </row>
    <row r="1019" spans="1:6" x14ac:dyDescent="0.2">
      <c r="A1019" s="269" t="s">
        <v>3636</v>
      </c>
      <c r="B1019" s="269" t="s">
        <v>3916</v>
      </c>
      <c r="C1019" s="269" t="s">
        <v>12523</v>
      </c>
      <c r="D1019" s="269" t="s">
        <v>115</v>
      </c>
      <c r="E1019" s="269" t="s">
        <v>3629</v>
      </c>
      <c r="F1019" s="269" t="s">
        <v>3602</v>
      </c>
    </row>
    <row r="1020" spans="1:6" x14ac:dyDescent="0.2">
      <c r="A1020" s="269" t="s">
        <v>3647</v>
      </c>
      <c r="B1020" s="269" t="s">
        <v>3934</v>
      </c>
      <c r="C1020" s="269" t="s">
        <v>12523</v>
      </c>
      <c r="D1020" s="269" t="s">
        <v>115</v>
      </c>
      <c r="E1020" s="269" t="s">
        <v>874</v>
      </c>
      <c r="F1020" s="269" t="s">
        <v>3602</v>
      </c>
    </row>
    <row r="1021" spans="1:6" x14ac:dyDescent="0.2">
      <c r="A1021" s="269" t="s">
        <v>3636</v>
      </c>
      <c r="B1021" s="269" t="s">
        <v>3917</v>
      </c>
      <c r="C1021" s="269" t="s">
        <v>12523</v>
      </c>
      <c r="D1021" s="269" t="s">
        <v>930</v>
      </c>
      <c r="E1021" s="269" t="s">
        <v>3629</v>
      </c>
      <c r="F1021" s="269" t="s">
        <v>3602</v>
      </c>
    </row>
    <row r="1022" spans="1:6" x14ac:dyDescent="0.2">
      <c r="A1022" s="269" t="s">
        <v>3647</v>
      </c>
      <c r="B1022" s="269" t="s">
        <v>3935</v>
      </c>
      <c r="C1022" s="269" t="s">
        <v>12523</v>
      </c>
      <c r="D1022" s="269" t="s">
        <v>930</v>
      </c>
      <c r="E1022" s="269" t="s">
        <v>874</v>
      </c>
      <c r="F1022" s="269" t="s">
        <v>3602</v>
      </c>
    </row>
    <row r="1023" spans="1:6" x14ac:dyDescent="0.2">
      <c r="A1023" s="269" t="s">
        <v>3636</v>
      </c>
      <c r="B1023" s="269" t="s">
        <v>3918</v>
      </c>
      <c r="C1023" s="269" t="s">
        <v>12523</v>
      </c>
      <c r="D1023" s="269" t="s">
        <v>116</v>
      </c>
      <c r="E1023" s="269" t="s">
        <v>3629</v>
      </c>
      <c r="F1023" s="269" t="s">
        <v>3602</v>
      </c>
    </row>
    <row r="1024" spans="1:6" x14ac:dyDescent="0.2">
      <c r="A1024" s="269" t="s">
        <v>3647</v>
      </c>
      <c r="B1024" s="269" t="s">
        <v>3936</v>
      </c>
      <c r="C1024" s="269" t="s">
        <v>12523</v>
      </c>
      <c r="D1024" s="269" t="s">
        <v>116</v>
      </c>
      <c r="E1024" s="269" t="s">
        <v>874</v>
      </c>
      <c r="F1024" s="269" t="s">
        <v>3602</v>
      </c>
    </row>
    <row r="1025" spans="1:6" x14ac:dyDescent="0.2">
      <c r="A1025" s="269" t="s">
        <v>3644</v>
      </c>
      <c r="B1025" s="270" t="s">
        <v>4030</v>
      </c>
      <c r="C1025" s="269" t="s">
        <v>12523</v>
      </c>
      <c r="D1025" s="269" t="s">
        <v>3125</v>
      </c>
      <c r="E1025" s="269" t="s">
        <v>3127</v>
      </c>
      <c r="F1025" s="269" t="s">
        <v>3602</v>
      </c>
    </row>
    <row r="1026" spans="1:6" x14ac:dyDescent="0.2">
      <c r="A1026" s="270" t="s">
        <v>3732</v>
      </c>
      <c r="B1026" s="270" t="s">
        <v>6310</v>
      </c>
      <c r="C1026" s="269" t="s">
        <v>221</v>
      </c>
      <c r="D1026" s="269" t="s">
        <v>6311</v>
      </c>
      <c r="E1026" s="269" t="s">
        <v>3627</v>
      </c>
      <c r="F1026" s="269" t="s">
        <v>3602</v>
      </c>
    </row>
    <row r="1027" spans="1:6" x14ac:dyDescent="0.2">
      <c r="A1027" s="270" t="s">
        <v>3663</v>
      </c>
      <c r="B1027" s="270" t="s">
        <v>6935</v>
      </c>
      <c r="C1027" s="269" t="s">
        <v>221</v>
      </c>
      <c r="D1027" s="269" t="s">
        <v>4548</v>
      </c>
      <c r="E1027" s="269" t="s">
        <v>3629</v>
      </c>
      <c r="F1027" s="269" t="s">
        <v>3602</v>
      </c>
    </row>
    <row r="1028" spans="1:6" x14ac:dyDescent="0.2">
      <c r="A1028" s="270" t="s">
        <v>3663</v>
      </c>
      <c r="B1028" s="270" t="s">
        <v>3919</v>
      </c>
      <c r="C1028" s="269" t="s">
        <v>221</v>
      </c>
      <c r="D1028" s="269" t="s">
        <v>1035</v>
      </c>
      <c r="E1028" s="269" t="s">
        <v>3629</v>
      </c>
      <c r="F1028" s="269" t="s">
        <v>3602</v>
      </c>
    </row>
    <row r="1029" spans="1:6" x14ac:dyDescent="0.2">
      <c r="A1029" s="269" t="s">
        <v>3663</v>
      </c>
      <c r="B1029" s="270" t="s">
        <v>6317</v>
      </c>
      <c r="C1029" s="269" t="s">
        <v>221</v>
      </c>
      <c r="D1029" s="269" t="s">
        <v>6318</v>
      </c>
      <c r="E1029" s="269" t="s">
        <v>3629</v>
      </c>
      <c r="F1029" s="269" t="s">
        <v>3602</v>
      </c>
    </row>
    <row r="1030" spans="1:6" x14ac:dyDescent="0.2">
      <c r="A1030" s="269" t="s">
        <v>3663</v>
      </c>
      <c r="B1030" s="270" t="s">
        <v>8714</v>
      </c>
      <c r="C1030" s="269" t="s">
        <v>221</v>
      </c>
      <c r="D1030" s="269" t="s">
        <v>8712</v>
      </c>
      <c r="E1030" s="269" t="s">
        <v>3629</v>
      </c>
      <c r="F1030" s="269" t="s">
        <v>3602</v>
      </c>
    </row>
    <row r="1031" spans="1:6" x14ac:dyDescent="0.2">
      <c r="A1031" s="269" t="s">
        <v>3663</v>
      </c>
      <c r="B1031" s="270" t="s">
        <v>3920</v>
      </c>
      <c r="C1031" s="269" t="s">
        <v>221</v>
      </c>
      <c r="D1031" s="269" t="s">
        <v>3125</v>
      </c>
      <c r="E1031" s="269" t="s">
        <v>3629</v>
      </c>
      <c r="F1031" s="269" t="s">
        <v>3602</v>
      </c>
    </row>
    <row r="1032" spans="1:6" x14ac:dyDescent="0.2">
      <c r="A1032" s="269" t="s">
        <v>3645</v>
      </c>
      <c r="B1032" s="270" t="s">
        <v>4031</v>
      </c>
      <c r="C1032" s="269" t="s">
        <v>221</v>
      </c>
      <c r="D1032" s="269" t="s">
        <v>3125</v>
      </c>
      <c r="E1032" s="269" t="s">
        <v>3127</v>
      </c>
      <c r="F1032" s="269" t="s">
        <v>3602</v>
      </c>
    </row>
    <row r="1033" spans="1:6" x14ac:dyDescent="0.2">
      <c r="A1033" s="269" t="s">
        <v>11423</v>
      </c>
      <c r="B1033" s="270" t="s">
        <v>11424</v>
      </c>
      <c r="C1033" s="269" t="s">
        <v>12659</v>
      </c>
      <c r="D1033" s="269" t="s">
        <v>11425</v>
      </c>
      <c r="E1033" s="269" t="s">
        <v>3128</v>
      </c>
      <c r="F1033" s="269" t="s">
        <v>3611</v>
      </c>
    </row>
    <row r="1034" spans="1:6" x14ac:dyDescent="0.2">
      <c r="A1034" s="269" t="s">
        <v>5565</v>
      </c>
      <c r="B1034" s="269" t="s">
        <v>11419</v>
      </c>
      <c r="C1034" s="269" t="s">
        <v>12487</v>
      </c>
      <c r="D1034" s="269" t="s">
        <v>11420</v>
      </c>
      <c r="E1034" s="269" t="s">
        <v>3128</v>
      </c>
      <c r="F1034" s="269" t="s">
        <v>3611</v>
      </c>
    </row>
    <row r="1035" spans="1:6" x14ac:dyDescent="0.2">
      <c r="A1035" s="269" t="s">
        <v>5565</v>
      </c>
      <c r="B1035" s="269" t="s">
        <v>11421</v>
      </c>
      <c r="C1035" s="269" t="s">
        <v>12487</v>
      </c>
      <c r="D1035" s="269" t="s">
        <v>11422</v>
      </c>
      <c r="E1035" s="269" t="s">
        <v>3128</v>
      </c>
      <c r="F1035" s="269" t="s">
        <v>3611</v>
      </c>
    </row>
    <row r="1036" spans="1:6" x14ac:dyDescent="0.2">
      <c r="A1036" s="269" t="s">
        <v>5565</v>
      </c>
      <c r="B1036" s="269" t="s">
        <v>5575</v>
      </c>
      <c r="C1036" s="269" t="s">
        <v>12487</v>
      </c>
      <c r="D1036" s="269" t="s">
        <v>5577</v>
      </c>
      <c r="E1036" s="269" t="s">
        <v>3128</v>
      </c>
      <c r="F1036" s="269" t="s">
        <v>3611</v>
      </c>
    </row>
    <row r="1037" spans="1:6" x14ac:dyDescent="0.2">
      <c r="A1037" s="269" t="s">
        <v>5565</v>
      </c>
      <c r="B1037" s="269" t="s">
        <v>5881</v>
      </c>
      <c r="C1037" s="269" t="s">
        <v>12487</v>
      </c>
      <c r="D1037" s="269" t="s">
        <v>5878</v>
      </c>
      <c r="E1037" s="269" t="s">
        <v>3128</v>
      </c>
      <c r="F1037" s="269" t="s">
        <v>3611</v>
      </c>
    </row>
    <row r="1038" spans="1:6" x14ac:dyDescent="0.2">
      <c r="A1038" s="269" t="s">
        <v>5565</v>
      </c>
      <c r="B1038" s="269" t="s">
        <v>5573</v>
      </c>
      <c r="C1038" s="269" t="s">
        <v>12487</v>
      </c>
      <c r="D1038" s="269" t="s">
        <v>5574</v>
      </c>
      <c r="E1038" s="269" t="s">
        <v>3128</v>
      </c>
      <c r="F1038" s="269" t="s">
        <v>3611</v>
      </c>
    </row>
    <row r="1039" spans="1:6" x14ac:dyDescent="0.2">
      <c r="A1039" s="269" t="s">
        <v>5565</v>
      </c>
      <c r="B1039" s="269" t="s">
        <v>11426</v>
      </c>
      <c r="C1039" s="269" t="s">
        <v>12487</v>
      </c>
      <c r="D1039" s="269" t="s">
        <v>11427</v>
      </c>
      <c r="E1039" s="269" t="s">
        <v>3128</v>
      </c>
      <c r="F1039" s="269" t="s">
        <v>3611</v>
      </c>
    </row>
    <row r="1040" spans="1:6" x14ac:dyDescent="0.2">
      <c r="A1040" s="269" t="s">
        <v>5565</v>
      </c>
      <c r="B1040" s="269" t="s">
        <v>5576</v>
      </c>
      <c r="C1040" s="269" t="s">
        <v>12487</v>
      </c>
      <c r="D1040" s="269" t="s">
        <v>3125</v>
      </c>
      <c r="E1040" s="269" t="s">
        <v>3128</v>
      </c>
      <c r="F1040" s="269" t="s">
        <v>3611</v>
      </c>
    </row>
    <row r="1041" spans="1:6" x14ac:dyDescent="0.2">
      <c r="A1041" s="270" t="s">
        <v>11402</v>
      </c>
      <c r="B1041" s="270" t="s">
        <v>11403</v>
      </c>
      <c r="C1041" s="269" t="s">
        <v>12660</v>
      </c>
      <c r="D1041" s="269" t="s">
        <v>11404</v>
      </c>
      <c r="E1041" s="269" t="s">
        <v>3128</v>
      </c>
      <c r="F1041" s="269" t="s">
        <v>3611</v>
      </c>
    </row>
    <row r="1042" spans="1:6" x14ac:dyDescent="0.2">
      <c r="A1042" s="269" t="s">
        <v>11402</v>
      </c>
      <c r="B1042" s="270" t="s">
        <v>11405</v>
      </c>
      <c r="C1042" s="269" t="s">
        <v>12660</v>
      </c>
      <c r="D1042" s="269" t="s">
        <v>11406</v>
      </c>
      <c r="E1042" s="269" t="s">
        <v>3128</v>
      </c>
      <c r="F1042" s="269" t="s">
        <v>3611</v>
      </c>
    </row>
    <row r="1043" spans="1:6" x14ac:dyDescent="0.2">
      <c r="A1043" s="269" t="s">
        <v>11371</v>
      </c>
      <c r="B1043" s="270" t="s">
        <v>11372</v>
      </c>
      <c r="C1043" s="269" t="s">
        <v>12661</v>
      </c>
      <c r="D1043" s="269" t="s">
        <v>11373</v>
      </c>
      <c r="E1043" s="269" t="s">
        <v>3128</v>
      </c>
      <c r="F1043" s="269" t="s">
        <v>3611</v>
      </c>
    </row>
    <row r="1044" spans="1:6" x14ac:dyDescent="0.2">
      <c r="A1044" s="269" t="s">
        <v>11371</v>
      </c>
      <c r="B1044" s="270" t="s">
        <v>11411</v>
      </c>
      <c r="C1044" s="269" t="s">
        <v>12661</v>
      </c>
      <c r="D1044" s="269" t="s">
        <v>11412</v>
      </c>
      <c r="E1044" s="269" t="s">
        <v>3128</v>
      </c>
      <c r="F1044" s="269" t="s">
        <v>3611</v>
      </c>
    </row>
    <row r="1045" spans="1:6" x14ac:dyDescent="0.2">
      <c r="A1045" s="269" t="s">
        <v>11384</v>
      </c>
      <c r="B1045" s="269" t="s">
        <v>11385</v>
      </c>
      <c r="C1045" s="269" t="s">
        <v>887</v>
      </c>
      <c r="D1045" s="269" t="s">
        <v>11386</v>
      </c>
      <c r="E1045" s="269" t="s">
        <v>3128</v>
      </c>
      <c r="F1045" s="269" t="s">
        <v>3611</v>
      </c>
    </row>
    <row r="1046" spans="1:6" x14ac:dyDescent="0.2">
      <c r="A1046" s="269" t="s">
        <v>11387</v>
      </c>
      <c r="B1046" s="269" t="s">
        <v>11388</v>
      </c>
      <c r="C1046" s="269" t="s">
        <v>12662</v>
      </c>
      <c r="D1046" s="269" t="s">
        <v>11389</v>
      </c>
      <c r="E1046" s="269" t="s">
        <v>3128</v>
      </c>
      <c r="F1046" s="269" t="s">
        <v>3611</v>
      </c>
    </row>
    <row r="1047" spans="1:6" x14ac:dyDescent="0.2">
      <c r="A1047" s="269" t="s">
        <v>11387</v>
      </c>
      <c r="B1047" s="269" t="s">
        <v>11390</v>
      </c>
      <c r="C1047" s="269" t="s">
        <v>12662</v>
      </c>
      <c r="D1047" s="269" t="s">
        <v>11391</v>
      </c>
      <c r="E1047" s="269" t="s">
        <v>3128</v>
      </c>
      <c r="F1047" s="269" t="s">
        <v>3611</v>
      </c>
    </row>
    <row r="1048" spans="1:6" x14ac:dyDescent="0.2">
      <c r="A1048" s="269" t="s">
        <v>11387</v>
      </c>
      <c r="B1048" s="269" t="s">
        <v>11392</v>
      </c>
      <c r="C1048" s="269" t="s">
        <v>12662</v>
      </c>
      <c r="D1048" s="269" t="s">
        <v>11393</v>
      </c>
      <c r="E1048" s="269" t="s">
        <v>3128</v>
      </c>
      <c r="F1048" s="269" t="s">
        <v>3611</v>
      </c>
    </row>
    <row r="1049" spans="1:6" x14ac:dyDescent="0.2">
      <c r="A1049" s="269" t="s">
        <v>11387</v>
      </c>
      <c r="B1049" s="269" t="s">
        <v>11394</v>
      </c>
      <c r="C1049" s="269" t="s">
        <v>12662</v>
      </c>
      <c r="D1049" s="269" t="s">
        <v>11395</v>
      </c>
      <c r="E1049" s="269" t="s">
        <v>3128</v>
      </c>
      <c r="F1049" s="269" t="s">
        <v>3611</v>
      </c>
    </row>
    <row r="1050" spans="1:6" x14ac:dyDescent="0.2">
      <c r="A1050" s="309" t="s">
        <v>11387</v>
      </c>
      <c r="B1050" s="309" t="s">
        <v>11396</v>
      </c>
      <c r="C1050" s="269" t="s">
        <v>12662</v>
      </c>
      <c r="D1050" s="269" t="s">
        <v>11397</v>
      </c>
      <c r="E1050" s="269" t="s">
        <v>3128</v>
      </c>
      <c r="F1050" s="269" t="s">
        <v>3611</v>
      </c>
    </row>
    <row r="1051" spans="1:6" x14ac:dyDescent="0.2">
      <c r="A1051" s="269" t="s">
        <v>11387</v>
      </c>
      <c r="B1051" s="269" t="s">
        <v>11407</v>
      </c>
      <c r="C1051" s="269" t="s">
        <v>12662</v>
      </c>
      <c r="D1051" s="269" t="s">
        <v>11408</v>
      </c>
      <c r="E1051" s="269" t="s">
        <v>3128</v>
      </c>
      <c r="F1051" s="269" t="s">
        <v>3611</v>
      </c>
    </row>
    <row r="1052" spans="1:6" x14ac:dyDescent="0.2">
      <c r="A1052" s="269" t="s">
        <v>11387</v>
      </c>
      <c r="B1052" s="269" t="s">
        <v>11409</v>
      </c>
      <c r="C1052" s="269" t="s">
        <v>12662</v>
      </c>
      <c r="D1052" s="269" t="s">
        <v>11410</v>
      </c>
      <c r="E1052" s="269" t="s">
        <v>3128</v>
      </c>
      <c r="F1052" s="269" t="s">
        <v>3611</v>
      </c>
    </row>
    <row r="1053" spans="1:6" x14ac:dyDescent="0.2">
      <c r="A1053" s="269" t="s">
        <v>11387</v>
      </c>
      <c r="B1053" s="270" t="s">
        <v>11413</v>
      </c>
      <c r="C1053" s="269" t="s">
        <v>12662</v>
      </c>
      <c r="D1053" s="269" t="s">
        <v>11414</v>
      </c>
      <c r="E1053" s="269" t="s">
        <v>3128</v>
      </c>
      <c r="F1053" s="269" t="s">
        <v>3611</v>
      </c>
    </row>
    <row r="1054" spans="1:6" x14ac:dyDescent="0.2">
      <c r="A1054" s="270" t="s">
        <v>11387</v>
      </c>
      <c r="B1054" s="270" t="s">
        <v>11415</v>
      </c>
      <c r="C1054" s="269" t="s">
        <v>12662</v>
      </c>
      <c r="D1054" s="269" t="s">
        <v>11416</v>
      </c>
      <c r="E1054" s="269" t="s">
        <v>3128</v>
      </c>
      <c r="F1054" s="269" t="s">
        <v>3611</v>
      </c>
    </row>
    <row r="1055" spans="1:6" x14ac:dyDescent="0.2">
      <c r="A1055" s="269" t="s">
        <v>11387</v>
      </c>
      <c r="B1055" s="269" t="s">
        <v>11417</v>
      </c>
      <c r="C1055" s="269" t="s">
        <v>12662</v>
      </c>
      <c r="D1055" s="269" t="s">
        <v>11418</v>
      </c>
      <c r="E1055" s="269" t="s">
        <v>3128</v>
      </c>
      <c r="F1055" s="269" t="s">
        <v>3611</v>
      </c>
    </row>
    <row r="1056" spans="1:6" ht="15" x14ac:dyDescent="0.2">
      <c r="A1056" s="270" t="s">
        <v>3734</v>
      </c>
      <c r="B1056" s="270" t="s">
        <v>3993</v>
      </c>
      <c r="C1056" s="314" t="s">
        <v>12663</v>
      </c>
      <c r="D1056" s="269" t="s">
        <v>3462</v>
      </c>
      <c r="E1056" s="315" t="s">
        <v>3128</v>
      </c>
      <c r="F1056" s="270" t="s">
        <v>3611</v>
      </c>
    </row>
    <row r="1057" spans="1:6" x14ac:dyDescent="0.2">
      <c r="A1057" s="270" t="s">
        <v>3734</v>
      </c>
      <c r="B1057" s="269" t="s">
        <v>3994</v>
      </c>
      <c r="C1057" s="269" t="s">
        <v>12663</v>
      </c>
      <c r="D1057" s="269" t="s">
        <v>3125</v>
      </c>
      <c r="E1057" s="269" t="s">
        <v>3128</v>
      </c>
      <c r="F1057" s="269" t="s">
        <v>3611</v>
      </c>
    </row>
    <row r="1058" spans="1:6" ht="15" x14ac:dyDescent="0.2">
      <c r="A1058" s="270" t="s">
        <v>11366</v>
      </c>
      <c r="B1058" s="269" t="s">
        <v>11367</v>
      </c>
      <c r="C1058" s="314" t="s">
        <v>12521</v>
      </c>
      <c r="D1058" s="269" t="s">
        <v>11368</v>
      </c>
      <c r="E1058" s="315" t="s">
        <v>3128</v>
      </c>
      <c r="F1058" s="270" t="s">
        <v>3611</v>
      </c>
    </row>
    <row r="1059" spans="1:6" ht="15" x14ac:dyDescent="0.2">
      <c r="A1059" s="269" t="s">
        <v>11366</v>
      </c>
      <c r="B1059" s="269" t="s">
        <v>11369</v>
      </c>
      <c r="C1059" s="314" t="s">
        <v>12521</v>
      </c>
      <c r="D1059" s="269" t="s">
        <v>11370</v>
      </c>
      <c r="E1059" s="315" t="s">
        <v>3128</v>
      </c>
      <c r="F1059" s="270" t="s">
        <v>3611</v>
      </c>
    </row>
    <row r="1060" spans="1:6" x14ac:dyDescent="0.2">
      <c r="A1060" s="270" t="s">
        <v>11366</v>
      </c>
      <c r="B1060" s="270" t="s">
        <v>11374</v>
      </c>
      <c r="C1060" s="269" t="s">
        <v>12521</v>
      </c>
      <c r="D1060" s="269" t="s">
        <v>11375</v>
      </c>
      <c r="E1060" s="269" t="s">
        <v>3128</v>
      </c>
      <c r="F1060" s="269" t="s">
        <v>3611</v>
      </c>
    </row>
    <row r="1061" spans="1:6" x14ac:dyDescent="0.2">
      <c r="A1061" s="269" t="s">
        <v>11366</v>
      </c>
      <c r="B1061" s="269" t="s">
        <v>11376</v>
      </c>
      <c r="C1061" s="269" t="s">
        <v>12521</v>
      </c>
      <c r="D1061" s="269" t="s">
        <v>11377</v>
      </c>
      <c r="E1061" s="269" t="s">
        <v>3128</v>
      </c>
      <c r="F1061" s="269" t="s">
        <v>3611</v>
      </c>
    </row>
    <row r="1062" spans="1:6" ht="15" x14ac:dyDescent="0.2">
      <c r="A1062" s="269" t="s">
        <v>11366</v>
      </c>
      <c r="B1062" s="269" t="s">
        <v>11378</v>
      </c>
      <c r="C1062" s="269" t="s">
        <v>12521</v>
      </c>
      <c r="D1062" s="269" t="s">
        <v>11379</v>
      </c>
      <c r="E1062" s="315" t="s">
        <v>3128</v>
      </c>
      <c r="F1062" s="270" t="s">
        <v>3611</v>
      </c>
    </row>
    <row r="1063" spans="1:6" x14ac:dyDescent="0.2">
      <c r="A1063" s="269" t="s">
        <v>11366</v>
      </c>
      <c r="B1063" s="269" t="s">
        <v>11380</v>
      </c>
      <c r="C1063" s="269" t="s">
        <v>12521</v>
      </c>
      <c r="D1063" s="269" t="s">
        <v>11381</v>
      </c>
      <c r="E1063" s="269" t="s">
        <v>3128</v>
      </c>
      <c r="F1063" s="269" t="s">
        <v>3611</v>
      </c>
    </row>
    <row r="1064" spans="1:6" x14ac:dyDescent="0.2">
      <c r="A1064" s="269" t="s">
        <v>11366</v>
      </c>
      <c r="B1064" s="269" t="s">
        <v>11382</v>
      </c>
      <c r="C1064" s="269" t="s">
        <v>12521</v>
      </c>
      <c r="D1064" s="269" t="s">
        <v>11383</v>
      </c>
      <c r="E1064" s="269" t="s">
        <v>3128</v>
      </c>
      <c r="F1064" s="269" t="s">
        <v>3611</v>
      </c>
    </row>
    <row r="1065" spans="1:6" x14ac:dyDescent="0.2">
      <c r="A1065" s="269" t="s">
        <v>11366</v>
      </c>
      <c r="B1065" s="269" t="s">
        <v>11398</v>
      </c>
      <c r="C1065" s="269" t="s">
        <v>12521</v>
      </c>
      <c r="D1065" s="269" t="s">
        <v>11399</v>
      </c>
      <c r="E1065" s="269" t="s">
        <v>3128</v>
      </c>
      <c r="F1065" s="269" t="s">
        <v>3611</v>
      </c>
    </row>
    <row r="1066" spans="1:6" x14ac:dyDescent="0.2">
      <c r="A1066" s="269" t="s">
        <v>11366</v>
      </c>
      <c r="B1066" s="269" t="s">
        <v>11400</v>
      </c>
      <c r="C1066" s="269" t="s">
        <v>12521</v>
      </c>
      <c r="D1066" s="269" t="s">
        <v>11401</v>
      </c>
      <c r="E1066" s="269" t="s">
        <v>3128</v>
      </c>
      <c r="F1066" s="270" t="s">
        <v>3611</v>
      </c>
    </row>
    <row r="1067" spans="1:6" x14ac:dyDescent="0.2">
      <c r="A1067" s="269" t="s">
        <v>3653</v>
      </c>
      <c r="B1067" s="269" t="s">
        <v>3958</v>
      </c>
      <c r="C1067" s="269" t="s">
        <v>12504</v>
      </c>
      <c r="D1067" s="269" t="s">
        <v>1274</v>
      </c>
      <c r="E1067" s="269" t="s">
        <v>3128</v>
      </c>
      <c r="F1067" s="269" t="s">
        <v>3605</v>
      </c>
    </row>
    <row r="1068" spans="1:6" x14ac:dyDescent="0.2">
      <c r="A1068" s="270" t="s">
        <v>3653</v>
      </c>
      <c r="B1068" s="269" t="s">
        <v>9763</v>
      </c>
      <c r="C1068" s="270" t="s">
        <v>12504</v>
      </c>
      <c r="D1068" s="269" t="s">
        <v>9764</v>
      </c>
      <c r="E1068" s="270" t="s">
        <v>3128</v>
      </c>
      <c r="F1068" s="270" t="s">
        <v>3605</v>
      </c>
    </row>
    <row r="1069" spans="1:6" x14ac:dyDescent="0.2">
      <c r="A1069" s="269" t="s">
        <v>3653</v>
      </c>
      <c r="B1069" s="269" t="s">
        <v>3959</v>
      </c>
      <c r="C1069" s="270" t="s">
        <v>12504</v>
      </c>
      <c r="D1069" s="269" t="s">
        <v>3125</v>
      </c>
      <c r="E1069" s="270" t="s">
        <v>3128</v>
      </c>
      <c r="F1069" s="270" t="s">
        <v>3605</v>
      </c>
    </row>
    <row r="1070" spans="1:6" x14ac:dyDescent="0.2">
      <c r="A1070" s="269" t="s">
        <v>3654</v>
      </c>
      <c r="B1070" s="269" t="s">
        <v>4775</v>
      </c>
      <c r="C1070" s="270" t="s">
        <v>12633</v>
      </c>
      <c r="D1070" s="269" t="s">
        <v>4776</v>
      </c>
      <c r="E1070" s="270" t="s">
        <v>3128</v>
      </c>
      <c r="F1070" s="270" t="s">
        <v>3605</v>
      </c>
    </row>
    <row r="1071" spans="1:6" x14ac:dyDescent="0.2">
      <c r="A1071" s="269" t="s">
        <v>3654</v>
      </c>
      <c r="B1071" s="269" t="s">
        <v>4767</v>
      </c>
      <c r="C1071" s="269" t="s">
        <v>12633</v>
      </c>
      <c r="D1071" s="269" t="s">
        <v>9153</v>
      </c>
      <c r="E1071" s="270" t="s">
        <v>3128</v>
      </c>
      <c r="F1071" s="269" t="s">
        <v>3605</v>
      </c>
    </row>
    <row r="1072" spans="1:6" ht="15" x14ac:dyDescent="0.2">
      <c r="A1072" s="269" t="s">
        <v>3654</v>
      </c>
      <c r="B1072" s="269" t="s">
        <v>4769</v>
      </c>
      <c r="C1072" s="317" t="s">
        <v>12633</v>
      </c>
      <c r="D1072" s="269" t="s">
        <v>9152</v>
      </c>
      <c r="E1072" s="315" t="s">
        <v>3128</v>
      </c>
      <c r="F1072" s="270" t="s">
        <v>3605</v>
      </c>
    </row>
    <row r="1073" spans="1:6" x14ac:dyDescent="0.2">
      <c r="A1073" s="269" t="s">
        <v>3654</v>
      </c>
      <c r="B1073" s="270" t="s">
        <v>4770</v>
      </c>
      <c r="C1073" s="270" t="s">
        <v>12633</v>
      </c>
      <c r="D1073" s="269" t="s">
        <v>4771</v>
      </c>
      <c r="E1073" s="270" t="s">
        <v>3128</v>
      </c>
      <c r="F1073" s="270" t="s">
        <v>3605</v>
      </c>
    </row>
    <row r="1074" spans="1:6" x14ac:dyDescent="0.2">
      <c r="A1074" s="269" t="s">
        <v>3654</v>
      </c>
      <c r="B1074" s="269" t="s">
        <v>5934</v>
      </c>
      <c r="C1074" s="269" t="s">
        <v>12633</v>
      </c>
      <c r="D1074" s="269" t="s">
        <v>9154</v>
      </c>
      <c r="E1074" s="270" t="s">
        <v>3128</v>
      </c>
      <c r="F1074" s="269" t="s">
        <v>3605</v>
      </c>
    </row>
    <row r="1075" spans="1:6" x14ac:dyDescent="0.2">
      <c r="A1075" s="269" t="s">
        <v>3654</v>
      </c>
      <c r="B1075" s="269" t="s">
        <v>4190</v>
      </c>
      <c r="C1075" s="269" t="s">
        <v>12633</v>
      </c>
      <c r="D1075" s="269" t="s">
        <v>9155</v>
      </c>
      <c r="E1075" s="270" t="s">
        <v>3128</v>
      </c>
      <c r="F1075" s="269" t="s">
        <v>3605</v>
      </c>
    </row>
    <row r="1076" spans="1:6" x14ac:dyDescent="0.2">
      <c r="A1076" s="269" t="s">
        <v>3654</v>
      </c>
      <c r="B1076" s="269" t="s">
        <v>5329</v>
      </c>
      <c r="C1076" s="269" t="s">
        <v>12633</v>
      </c>
      <c r="D1076" s="269" t="s">
        <v>9161</v>
      </c>
      <c r="E1076" s="269" t="s">
        <v>3128</v>
      </c>
      <c r="F1076" s="270" t="s">
        <v>3605</v>
      </c>
    </row>
    <row r="1077" spans="1:6" x14ac:dyDescent="0.2">
      <c r="A1077" s="269" t="s">
        <v>3654</v>
      </c>
      <c r="B1077" s="269" t="s">
        <v>4778</v>
      </c>
      <c r="C1077" s="269" t="s">
        <v>12633</v>
      </c>
      <c r="D1077" s="269" t="s">
        <v>9156</v>
      </c>
      <c r="E1077" s="270" t="s">
        <v>3128</v>
      </c>
      <c r="F1077" s="270" t="s">
        <v>3605</v>
      </c>
    </row>
    <row r="1078" spans="1:6" x14ac:dyDescent="0.2">
      <c r="A1078" s="269" t="s">
        <v>3654</v>
      </c>
      <c r="B1078" s="269" t="s">
        <v>5935</v>
      </c>
      <c r="C1078" s="269" t="s">
        <v>12633</v>
      </c>
      <c r="D1078" s="269" t="s">
        <v>9157</v>
      </c>
      <c r="E1078" s="269" t="s">
        <v>3128</v>
      </c>
      <c r="F1078" s="269" t="s">
        <v>3605</v>
      </c>
    </row>
    <row r="1079" spans="1:6" x14ac:dyDescent="0.2">
      <c r="A1079" s="269" t="s">
        <v>3654</v>
      </c>
      <c r="B1079" s="269" t="s">
        <v>5486</v>
      </c>
      <c r="C1079" s="269" t="s">
        <v>12633</v>
      </c>
      <c r="D1079" s="269" t="s">
        <v>9163</v>
      </c>
      <c r="E1079" s="269" t="s">
        <v>3128</v>
      </c>
      <c r="F1079" s="269" t="s">
        <v>3605</v>
      </c>
    </row>
    <row r="1080" spans="1:6" x14ac:dyDescent="0.2">
      <c r="A1080" s="269" t="s">
        <v>3654</v>
      </c>
      <c r="B1080" s="269" t="s">
        <v>5487</v>
      </c>
      <c r="C1080" s="270" t="s">
        <v>12633</v>
      </c>
      <c r="D1080" s="269" t="s">
        <v>9158</v>
      </c>
      <c r="E1080" s="270" t="s">
        <v>3128</v>
      </c>
      <c r="F1080" s="270" t="s">
        <v>3605</v>
      </c>
    </row>
    <row r="1081" spans="1:6" x14ac:dyDescent="0.2">
      <c r="A1081" s="269" t="s">
        <v>3654</v>
      </c>
      <c r="B1081" s="269" t="s">
        <v>4772</v>
      </c>
      <c r="C1081" s="314" t="s">
        <v>12633</v>
      </c>
      <c r="D1081" s="269" t="s">
        <v>4768</v>
      </c>
      <c r="E1081" s="269" t="s">
        <v>3128</v>
      </c>
      <c r="F1081" s="269" t="s">
        <v>3605</v>
      </c>
    </row>
    <row r="1082" spans="1:6" x14ac:dyDescent="0.2">
      <c r="A1082" s="269" t="s">
        <v>3654</v>
      </c>
      <c r="B1082" s="270" t="s">
        <v>5770</v>
      </c>
      <c r="C1082" s="270" t="s">
        <v>12633</v>
      </c>
      <c r="D1082" s="269" t="s">
        <v>9159</v>
      </c>
      <c r="E1082" s="270" t="s">
        <v>3128</v>
      </c>
      <c r="F1082" s="270" t="s">
        <v>3605</v>
      </c>
    </row>
    <row r="1083" spans="1:6" x14ac:dyDescent="0.2">
      <c r="A1083" s="269" t="s">
        <v>3654</v>
      </c>
      <c r="B1083" s="270" t="s">
        <v>4777</v>
      </c>
      <c r="C1083" s="270" t="s">
        <v>12633</v>
      </c>
      <c r="D1083" s="269" t="s">
        <v>9160</v>
      </c>
      <c r="E1083" s="270" t="s">
        <v>3128</v>
      </c>
      <c r="F1083" s="270" t="s">
        <v>3605</v>
      </c>
    </row>
    <row r="1084" spans="1:6" x14ac:dyDescent="0.2">
      <c r="A1084" s="269" t="s">
        <v>3654</v>
      </c>
      <c r="B1084" s="269" t="s">
        <v>4773</v>
      </c>
      <c r="C1084" s="270" t="s">
        <v>12633</v>
      </c>
      <c r="D1084" s="269" t="s">
        <v>11361</v>
      </c>
      <c r="E1084" s="269" t="s">
        <v>3128</v>
      </c>
      <c r="F1084" s="269" t="s">
        <v>3605</v>
      </c>
    </row>
    <row r="1085" spans="1:6" x14ac:dyDescent="0.2">
      <c r="A1085" s="269" t="s">
        <v>3654</v>
      </c>
      <c r="B1085" s="270" t="s">
        <v>4774</v>
      </c>
      <c r="C1085" s="269" t="s">
        <v>12633</v>
      </c>
      <c r="D1085" s="269" t="s">
        <v>11362</v>
      </c>
      <c r="E1085" s="269" t="s">
        <v>3128</v>
      </c>
      <c r="F1085" s="269" t="s">
        <v>3605</v>
      </c>
    </row>
    <row r="1086" spans="1:6" x14ac:dyDescent="0.2">
      <c r="A1086" s="269" t="s">
        <v>3654</v>
      </c>
      <c r="B1086" s="270" t="s">
        <v>3960</v>
      </c>
      <c r="C1086" s="269" t="s">
        <v>12633</v>
      </c>
      <c r="D1086" s="269" t="s">
        <v>3125</v>
      </c>
      <c r="E1086" s="269" t="s">
        <v>3128</v>
      </c>
      <c r="F1086" s="270" t="s">
        <v>3605</v>
      </c>
    </row>
    <row r="1087" spans="1:6" x14ac:dyDescent="0.2">
      <c r="A1087" s="270" t="s">
        <v>5527</v>
      </c>
      <c r="B1087" s="270" t="s">
        <v>5528</v>
      </c>
      <c r="C1087" s="269" t="s">
        <v>12634</v>
      </c>
      <c r="D1087" s="269" t="s">
        <v>5381</v>
      </c>
      <c r="E1087" s="269" t="s">
        <v>3128</v>
      </c>
      <c r="F1087" s="269" t="s">
        <v>3605</v>
      </c>
    </row>
    <row r="1088" spans="1:6" x14ac:dyDescent="0.2">
      <c r="A1088" s="269" t="s">
        <v>5527</v>
      </c>
      <c r="B1088" s="269" t="s">
        <v>5529</v>
      </c>
      <c r="C1088" s="270" t="s">
        <v>12634</v>
      </c>
      <c r="D1088" s="269" t="s">
        <v>3125</v>
      </c>
      <c r="E1088" s="269" t="s">
        <v>3128</v>
      </c>
      <c r="F1088" s="269" t="s">
        <v>3605</v>
      </c>
    </row>
    <row r="1089" spans="1:6" x14ac:dyDescent="0.2">
      <c r="A1089" s="269" t="s">
        <v>4383</v>
      </c>
      <c r="B1089" s="269" t="s">
        <v>4384</v>
      </c>
      <c r="C1089" s="270" t="s">
        <v>12660</v>
      </c>
      <c r="D1089" s="269" t="s">
        <v>4382</v>
      </c>
      <c r="E1089" s="270" t="s">
        <v>3128</v>
      </c>
      <c r="F1089" s="270" t="s">
        <v>3605</v>
      </c>
    </row>
    <row r="1090" spans="1:6" x14ac:dyDescent="0.2">
      <c r="A1090" s="269" t="s">
        <v>3655</v>
      </c>
      <c r="B1090" s="269" t="s">
        <v>5530</v>
      </c>
      <c r="C1090" s="269" t="s">
        <v>12635</v>
      </c>
      <c r="D1090" s="269" t="s">
        <v>12157</v>
      </c>
      <c r="E1090" s="269" t="s">
        <v>3128</v>
      </c>
      <c r="F1090" s="269" t="s">
        <v>3605</v>
      </c>
    </row>
    <row r="1091" spans="1:6" x14ac:dyDescent="0.2">
      <c r="A1091" s="269" t="s">
        <v>3655</v>
      </c>
      <c r="B1091" s="269" t="s">
        <v>4787</v>
      </c>
      <c r="C1091" s="269" t="s">
        <v>12635</v>
      </c>
      <c r="D1091" s="269" t="s">
        <v>12158</v>
      </c>
      <c r="E1091" s="269" t="s">
        <v>3128</v>
      </c>
      <c r="F1091" s="269" t="s">
        <v>3605</v>
      </c>
    </row>
    <row r="1092" spans="1:6" x14ac:dyDescent="0.2">
      <c r="A1092" s="269" t="s">
        <v>3655</v>
      </c>
      <c r="B1092" s="269" t="s">
        <v>4790</v>
      </c>
      <c r="C1092" s="269" t="s">
        <v>12635</v>
      </c>
      <c r="D1092" s="269" t="s">
        <v>4791</v>
      </c>
      <c r="E1092" s="269" t="s">
        <v>3128</v>
      </c>
      <c r="F1092" s="269" t="s">
        <v>3605</v>
      </c>
    </row>
    <row r="1093" spans="1:6" x14ac:dyDescent="0.2">
      <c r="A1093" s="269" t="s">
        <v>3655</v>
      </c>
      <c r="B1093" s="269" t="s">
        <v>4781</v>
      </c>
      <c r="C1093" s="269" t="s">
        <v>12635</v>
      </c>
      <c r="D1093" s="269" t="s">
        <v>4782</v>
      </c>
      <c r="E1093" s="269" t="s">
        <v>3128</v>
      </c>
      <c r="F1093" s="269" t="s">
        <v>3605</v>
      </c>
    </row>
    <row r="1094" spans="1:6" x14ac:dyDescent="0.2">
      <c r="A1094" s="269" t="s">
        <v>3655</v>
      </c>
      <c r="B1094" s="269" t="s">
        <v>4783</v>
      </c>
      <c r="C1094" s="269" t="s">
        <v>12635</v>
      </c>
      <c r="D1094" s="269" t="s">
        <v>4784</v>
      </c>
      <c r="E1094" s="269" t="s">
        <v>3128</v>
      </c>
      <c r="F1094" s="269" t="s">
        <v>3605</v>
      </c>
    </row>
    <row r="1095" spans="1:6" x14ac:dyDescent="0.2">
      <c r="A1095" s="269" t="s">
        <v>3655</v>
      </c>
      <c r="B1095" s="269" t="s">
        <v>4788</v>
      </c>
      <c r="C1095" s="269" t="s">
        <v>12635</v>
      </c>
      <c r="D1095" s="269" t="s">
        <v>4789</v>
      </c>
      <c r="E1095" s="269" t="s">
        <v>3128</v>
      </c>
      <c r="F1095" s="269" t="s">
        <v>3605</v>
      </c>
    </row>
    <row r="1096" spans="1:6" x14ac:dyDescent="0.2">
      <c r="A1096" s="269" t="s">
        <v>3655</v>
      </c>
      <c r="B1096" s="269" t="s">
        <v>4785</v>
      </c>
      <c r="C1096" s="269" t="s">
        <v>12635</v>
      </c>
      <c r="D1096" s="269" t="s">
        <v>4786</v>
      </c>
      <c r="E1096" s="269" t="s">
        <v>3128</v>
      </c>
      <c r="F1096" s="270" t="s">
        <v>3605</v>
      </c>
    </row>
    <row r="1097" spans="1:6" x14ac:dyDescent="0.2">
      <c r="A1097" s="269" t="s">
        <v>3655</v>
      </c>
      <c r="B1097" s="269" t="s">
        <v>4779</v>
      </c>
      <c r="C1097" s="269" t="s">
        <v>12635</v>
      </c>
      <c r="D1097" s="269" t="s">
        <v>4780</v>
      </c>
      <c r="E1097" s="269" t="s">
        <v>3128</v>
      </c>
      <c r="F1097" s="269" t="s">
        <v>3605</v>
      </c>
    </row>
    <row r="1098" spans="1:6" x14ac:dyDescent="0.2">
      <c r="A1098" s="269" t="s">
        <v>3655</v>
      </c>
      <c r="B1098" s="269" t="s">
        <v>3961</v>
      </c>
      <c r="C1098" s="270" t="s">
        <v>12635</v>
      </c>
      <c r="D1098" s="269" t="s">
        <v>4007</v>
      </c>
      <c r="E1098" s="270" t="s">
        <v>3128</v>
      </c>
      <c r="F1098" s="270" t="s">
        <v>3605</v>
      </c>
    </row>
    <row r="1099" spans="1:6" ht="15" x14ac:dyDescent="0.2">
      <c r="A1099" s="269" t="s">
        <v>3655</v>
      </c>
      <c r="B1099" s="269" t="s">
        <v>4314</v>
      </c>
      <c r="C1099" s="270" t="s">
        <v>12635</v>
      </c>
      <c r="D1099" s="269" t="s">
        <v>4297</v>
      </c>
      <c r="E1099" s="315" t="s">
        <v>3128</v>
      </c>
      <c r="F1099" s="270" t="s">
        <v>3605</v>
      </c>
    </row>
    <row r="1100" spans="1:6" x14ac:dyDescent="0.2">
      <c r="A1100" s="269" t="s">
        <v>3655</v>
      </c>
      <c r="B1100" s="269" t="s">
        <v>3962</v>
      </c>
      <c r="C1100" s="270" t="s">
        <v>12635</v>
      </c>
      <c r="D1100" s="269" t="s">
        <v>3125</v>
      </c>
      <c r="E1100" s="269" t="s">
        <v>3128</v>
      </c>
      <c r="F1100" s="269" t="s">
        <v>3605</v>
      </c>
    </row>
    <row r="1101" spans="1:6" x14ac:dyDescent="0.2">
      <c r="A1101" s="269" t="s">
        <v>6944</v>
      </c>
      <c r="B1101" s="269" t="s">
        <v>6943</v>
      </c>
      <c r="C1101" s="270" t="s">
        <v>12664</v>
      </c>
      <c r="D1101" s="269" t="s">
        <v>3125</v>
      </c>
      <c r="E1101" s="270" t="s">
        <v>3128</v>
      </c>
      <c r="F1101" s="270" t="s">
        <v>3605</v>
      </c>
    </row>
    <row r="1102" spans="1:6" x14ac:dyDescent="0.2">
      <c r="A1102" s="269" t="s">
        <v>6944</v>
      </c>
      <c r="B1102" s="269" t="s">
        <v>9720</v>
      </c>
      <c r="C1102" s="269" t="s">
        <v>12664</v>
      </c>
      <c r="D1102" s="269" t="s">
        <v>9721</v>
      </c>
      <c r="E1102" s="269" t="s">
        <v>3128</v>
      </c>
      <c r="F1102" s="269" t="s">
        <v>3605</v>
      </c>
    </row>
    <row r="1103" spans="1:6" x14ac:dyDescent="0.2">
      <c r="A1103" s="269" t="s">
        <v>6393</v>
      </c>
      <c r="B1103" s="269" t="s">
        <v>6550</v>
      </c>
      <c r="C1103" s="270" t="s">
        <v>12665</v>
      </c>
      <c r="D1103" s="269" t="s">
        <v>6549</v>
      </c>
      <c r="E1103" s="270" t="s">
        <v>3128</v>
      </c>
      <c r="F1103" s="270" t="s">
        <v>3605</v>
      </c>
    </row>
    <row r="1104" spans="1:6" x14ac:dyDescent="0.2">
      <c r="A1104" s="269" t="s">
        <v>6393</v>
      </c>
      <c r="B1104" s="269" t="s">
        <v>9359</v>
      </c>
      <c r="C1104" s="270" t="s">
        <v>12665</v>
      </c>
      <c r="D1104" s="269" t="s">
        <v>9358</v>
      </c>
      <c r="E1104" s="270" t="s">
        <v>3128</v>
      </c>
      <c r="F1104" s="270" t="s">
        <v>3605</v>
      </c>
    </row>
    <row r="1105" spans="1:6" x14ac:dyDescent="0.2">
      <c r="A1105" s="269" t="s">
        <v>6393</v>
      </c>
      <c r="B1105" s="269" t="s">
        <v>6949</v>
      </c>
      <c r="C1105" s="269" t="s">
        <v>12665</v>
      </c>
      <c r="D1105" s="269" t="s">
        <v>6948</v>
      </c>
      <c r="E1105" s="269" t="s">
        <v>3128</v>
      </c>
      <c r="F1105" s="269" t="s">
        <v>3605</v>
      </c>
    </row>
    <row r="1106" spans="1:6" x14ac:dyDescent="0.2">
      <c r="A1106" s="269" t="s">
        <v>6393</v>
      </c>
      <c r="B1106" s="269" t="s">
        <v>6395</v>
      </c>
      <c r="C1106" s="269" t="s">
        <v>12665</v>
      </c>
      <c r="D1106" s="269" t="s">
        <v>6394</v>
      </c>
      <c r="E1106" s="269" t="s">
        <v>3128</v>
      </c>
      <c r="F1106" s="269" t="s">
        <v>3605</v>
      </c>
    </row>
    <row r="1107" spans="1:6" x14ac:dyDescent="0.2">
      <c r="A1107" s="269" t="s">
        <v>4740</v>
      </c>
      <c r="B1107" s="269" t="s">
        <v>4792</v>
      </c>
      <c r="C1107" s="269" t="s">
        <v>4727</v>
      </c>
      <c r="D1107" s="269" t="s">
        <v>4786</v>
      </c>
      <c r="E1107" s="269" t="s">
        <v>3128</v>
      </c>
      <c r="F1107" s="269" t="s">
        <v>3605</v>
      </c>
    </row>
    <row r="1108" spans="1:6" x14ac:dyDescent="0.2">
      <c r="A1108" s="269" t="s">
        <v>4740</v>
      </c>
      <c r="B1108" s="269" t="s">
        <v>5870</v>
      </c>
      <c r="C1108" s="269" t="s">
        <v>4727</v>
      </c>
      <c r="D1108" s="269" t="s">
        <v>5871</v>
      </c>
      <c r="E1108" s="269" t="s">
        <v>3128</v>
      </c>
      <c r="F1108" s="269" t="s">
        <v>3605</v>
      </c>
    </row>
    <row r="1109" spans="1:6" ht="15" x14ac:dyDescent="0.2">
      <c r="A1109" s="269" t="s">
        <v>4740</v>
      </c>
      <c r="B1109" s="269" t="s">
        <v>5584</v>
      </c>
      <c r="C1109" s="314" t="s">
        <v>4727</v>
      </c>
      <c r="D1109" s="269" t="s">
        <v>5560</v>
      </c>
      <c r="E1109" s="315" t="s">
        <v>3128</v>
      </c>
      <c r="F1109" s="270" t="s">
        <v>3605</v>
      </c>
    </row>
    <row r="1110" spans="1:6" ht="15" x14ac:dyDescent="0.2">
      <c r="A1110" s="269" t="s">
        <v>4740</v>
      </c>
      <c r="B1110" s="269" t="s">
        <v>9726</v>
      </c>
      <c r="C1110" s="269" t="s">
        <v>4727</v>
      </c>
      <c r="D1110" s="269" t="s">
        <v>9725</v>
      </c>
      <c r="E1110" s="315" t="s">
        <v>3128</v>
      </c>
      <c r="F1110" s="270" t="s">
        <v>3605</v>
      </c>
    </row>
    <row r="1111" spans="1:6" ht="15" x14ac:dyDescent="0.2">
      <c r="A1111" s="269" t="s">
        <v>4740</v>
      </c>
      <c r="B1111" s="269" t="s">
        <v>9425</v>
      </c>
      <c r="C1111" s="269" t="s">
        <v>4727</v>
      </c>
      <c r="D1111" s="269" t="s">
        <v>9424</v>
      </c>
      <c r="E1111" s="315" t="s">
        <v>3128</v>
      </c>
      <c r="F1111" s="270" t="s">
        <v>3605</v>
      </c>
    </row>
    <row r="1112" spans="1:6" x14ac:dyDescent="0.2">
      <c r="A1112" s="269" t="s">
        <v>4740</v>
      </c>
      <c r="B1112" s="269" t="s">
        <v>9731</v>
      </c>
      <c r="C1112" s="269" t="s">
        <v>4727</v>
      </c>
      <c r="D1112" s="269" t="s">
        <v>9733</v>
      </c>
      <c r="E1112" s="269" t="s">
        <v>3128</v>
      </c>
      <c r="F1112" s="269" t="s">
        <v>3605</v>
      </c>
    </row>
    <row r="1113" spans="1:6" x14ac:dyDescent="0.2">
      <c r="A1113" s="269" t="s">
        <v>4740</v>
      </c>
      <c r="B1113" s="269" t="s">
        <v>9732</v>
      </c>
      <c r="C1113" s="269" t="s">
        <v>4727</v>
      </c>
      <c r="D1113" s="269" t="s">
        <v>9734</v>
      </c>
      <c r="E1113" s="269" t="s">
        <v>3128</v>
      </c>
      <c r="F1113" s="269" t="s">
        <v>3605</v>
      </c>
    </row>
    <row r="1114" spans="1:6" x14ac:dyDescent="0.2">
      <c r="A1114" s="269" t="s">
        <v>4740</v>
      </c>
      <c r="B1114" s="269" t="s">
        <v>4793</v>
      </c>
      <c r="C1114" s="270" t="s">
        <v>4727</v>
      </c>
      <c r="D1114" s="269" t="s">
        <v>3125</v>
      </c>
      <c r="E1114" s="270" t="s">
        <v>3128</v>
      </c>
      <c r="F1114" s="270" t="s">
        <v>3605</v>
      </c>
    </row>
    <row r="1115" spans="1:6" x14ac:dyDescent="0.2">
      <c r="A1115" s="269" t="s">
        <v>6628</v>
      </c>
      <c r="B1115" s="269" t="s">
        <v>6629</v>
      </c>
      <c r="C1115" s="269" t="s">
        <v>12692</v>
      </c>
      <c r="D1115" s="269" t="s">
        <v>12159</v>
      </c>
      <c r="E1115" s="269" t="s">
        <v>3128</v>
      </c>
      <c r="F1115" s="269" t="s">
        <v>3605</v>
      </c>
    </row>
    <row r="1116" spans="1:6" x14ac:dyDescent="0.2">
      <c r="A1116" s="269" t="s">
        <v>11365</v>
      </c>
      <c r="B1116" s="269" t="s">
        <v>7339</v>
      </c>
      <c r="C1116" s="270" t="s">
        <v>12666</v>
      </c>
      <c r="D1116" s="269" t="s">
        <v>3125</v>
      </c>
      <c r="E1116" s="270" t="s">
        <v>3128</v>
      </c>
      <c r="F1116" s="270" t="s">
        <v>3605</v>
      </c>
    </row>
    <row r="1117" spans="1:6" x14ac:dyDescent="0.2">
      <c r="A1117" s="269" t="s">
        <v>4020</v>
      </c>
      <c r="B1117" s="269" t="s">
        <v>4225</v>
      </c>
      <c r="C1117" s="270" t="s">
        <v>12667</v>
      </c>
      <c r="D1117" s="269" t="s">
        <v>4224</v>
      </c>
      <c r="E1117" s="270" t="s">
        <v>3128</v>
      </c>
      <c r="F1117" s="270" t="s">
        <v>3605</v>
      </c>
    </row>
    <row r="1118" spans="1:6" x14ac:dyDescent="0.2">
      <c r="A1118" s="269" t="s">
        <v>4020</v>
      </c>
      <c r="B1118" s="269" t="s">
        <v>6922</v>
      </c>
      <c r="C1118" s="270" t="s">
        <v>12667</v>
      </c>
      <c r="D1118" s="269" t="s">
        <v>6921</v>
      </c>
      <c r="E1118" s="270" t="s">
        <v>3128</v>
      </c>
      <c r="F1118" s="270" t="s">
        <v>3605</v>
      </c>
    </row>
    <row r="1119" spans="1:6" x14ac:dyDescent="0.2">
      <c r="A1119" s="269" t="s">
        <v>3656</v>
      </c>
      <c r="B1119" s="269" t="s">
        <v>7481</v>
      </c>
      <c r="C1119" s="270" t="s">
        <v>12521</v>
      </c>
      <c r="D1119" s="269" t="s">
        <v>7480</v>
      </c>
      <c r="E1119" s="270" t="s">
        <v>3128</v>
      </c>
      <c r="F1119" s="270" t="s">
        <v>3605</v>
      </c>
    </row>
    <row r="1120" spans="1:6" x14ac:dyDescent="0.2">
      <c r="A1120" s="269" t="s">
        <v>3656</v>
      </c>
      <c r="B1120" s="269" t="s">
        <v>4467</v>
      </c>
      <c r="C1120" s="269" t="s">
        <v>12521</v>
      </c>
      <c r="D1120" s="269" t="s">
        <v>4465</v>
      </c>
      <c r="E1120" s="269" t="s">
        <v>3128</v>
      </c>
      <c r="F1120" s="269" t="s">
        <v>3605</v>
      </c>
    </row>
    <row r="1121" spans="1:6" x14ac:dyDescent="0.2">
      <c r="A1121" s="269" t="s">
        <v>3656</v>
      </c>
      <c r="B1121" s="269" t="s">
        <v>7396</v>
      </c>
      <c r="C1121" s="269" t="s">
        <v>12521</v>
      </c>
      <c r="D1121" s="269" t="s">
        <v>7395</v>
      </c>
      <c r="E1121" s="269" t="s">
        <v>3128</v>
      </c>
      <c r="F1121" s="269" t="s">
        <v>3605</v>
      </c>
    </row>
    <row r="1122" spans="1:6" x14ac:dyDescent="0.2">
      <c r="A1122" s="269" t="s">
        <v>3656</v>
      </c>
      <c r="B1122" s="269" t="s">
        <v>5636</v>
      </c>
      <c r="C1122" s="269" t="s">
        <v>12521</v>
      </c>
      <c r="D1122" s="269" t="s">
        <v>5634</v>
      </c>
      <c r="E1122" s="269" t="s">
        <v>3128</v>
      </c>
      <c r="F1122" s="269" t="s">
        <v>3605</v>
      </c>
    </row>
    <row r="1123" spans="1:6" x14ac:dyDescent="0.2">
      <c r="A1123" s="269" t="s">
        <v>3656</v>
      </c>
      <c r="B1123" s="269" t="s">
        <v>3997</v>
      </c>
      <c r="C1123" s="269" t="s">
        <v>12521</v>
      </c>
      <c r="D1123" s="269" t="s">
        <v>4103</v>
      </c>
      <c r="E1123" s="269" t="s">
        <v>3128</v>
      </c>
      <c r="F1123" s="269" t="s">
        <v>3605</v>
      </c>
    </row>
    <row r="1124" spans="1:6" x14ac:dyDescent="0.2">
      <c r="A1124" s="269" t="s">
        <v>3656</v>
      </c>
      <c r="B1124" s="269" t="s">
        <v>5488</v>
      </c>
      <c r="C1124" s="269" t="s">
        <v>12521</v>
      </c>
      <c r="D1124" s="269" t="s">
        <v>5413</v>
      </c>
      <c r="E1124" s="269" t="s">
        <v>3128</v>
      </c>
      <c r="F1124" s="269" t="s">
        <v>3605</v>
      </c>
    </row>
    <row r="1125" spans="1:6" x14ac:dyDescent="0.2">
      <c r="A1125" s="269" t="s">
        <v>3656</v>
      </c>
      <c r="B1125" s="269" t="s">
        <v>4794</v>
      </c>
      <c r="C1125" s="269" t="s">
        <v>12521</v>
      </c>
      <c r="D1125" s="269" t="s">
        <v>4795</v>
      </c>
      <c r="E1125" s="269" t="s">
        <v>3128</v>
      </c>
      <c r="F1125" s="269" t="s">
        <v>3605</v>
      </c>
    </row>
    <row r="1126" spans="1:6" x14ac:dyDescent="0.2">
      <c r="A1126" s="269" t="s">
        <v>3656</v>
      </c>
      <c r="B1126" s="269" t="s">
        <v>4324</v>
      </c>
      <c r="C1126" s="269" t="s">
        <v>12521</v>
      </c>
      <c r="D1126" s="269" t="s">
        <v>4320</v>
      </c>
      <c r="E1126" s="269" t="s">
        <v>3128</v>
      </c>
      <c r="F1126" s="269" t="s">
        <v>3605</v>
      </c>
    </row>
    <row r="1127" spans="1:6" x14ac:dyDescent="0.2">
      <c r="A1127" s="269" t="s">
        <v>3656</v>
      </c>
      <c r="B1127" s="269" t="s">
        <v>4327</v>
      </c>
      <c r="C1127" s="269" t="s">
        <v>12521</v>
      </c>
      <c r="D1127" s="269" t="s">
        <v>4323</v>
      </c>
      <c r="E1127" s="269" t="s">
        <v>3128</v>
      </c>
      <c r="F1127" s="269" t="s">
        <v>3605</v>
      </c>
    </row>
    <row r="1128" spans="1:6" x14ac:dyDescent="0.2">
      <c r="A1128" s="269" t="s">
        <v>3656</v>
      </c>
      <c r="B1128" s="269" t="s">
        <v>7432</v>
      </c>
      <c r="C1128" s="269" t="s">
        <v>12521</v>
      </c>
      <c r="D1128" s="269" t="s">
        <v>7433</v>
      </c>
      <c r="E1128" s="269" t="s">
        <v>3128</v>
      </c>
      <c r="F1128" s="269" t="s">
        <v>3605</v>
      </c>
    </row>
    <row r="1129" spans="1:6" x14ac:dyDescent="0.2">
      <c r="A1129" s="269" t="s">
        <v>3656</v>
      </c>
      <c r="B1129" s="269" t="s">
        <v>7334</v>
      </c>
      <c r="C1129" s="269" t="s">
        <v>12521</v>
      </c>
      <c r="D1129" s="269" t="s">
        <v>7333</v>
      </c>
      <c r="E1129" s="269" t="s">
        <v>3128</v>
      </c>
      <c r="F1129" s="269" t="s">
        <v>3605</v>
      </c>
    </row>
    <row r="1130" spans="1:6" x14ac:dyDescent="0.2">
      <c r="A1130" s="269" t="s">
        <v>3656</v>
      </c>
      <c r="B1130" s="269" t="s">
        <v>3963</v>
      </c>
      <c r="C1130" s="269" t="s">
        <v>12521</v>
      </c>
      <c r="D1130" s="269" t="s">
        <v>1275</v>
      </c>
      <c r="E1130" s="269" t="s">
        <v>3128</v>
      </c>
      <c r="F1130" s="269" t="s">
        <v>3605</v>
      </c>
    </row>
    <row r="1131" spans="1:6" x14ac:dyDescent="0.2">
      <c r="A1131" s="269" t="s">
        <v>3656</v>
      </c>
      <c r="B1131" s="269" t="s">
        <v>3964</v>
      </c>
      <c r="C1131" s="269" t="s">
        <v>12521</v>
      </c>
      <c r="D1131" s="269" t="s">
        <v>1276</v>
      </c>
      <c r="E1131" s="269" t="s">
        <v>3128</v>
      </c>
      <c r="F1131" s="269" t="s">
        <v>3605</v>
      </c>
    </row>
    <row r="1132" spans="1:6" x14ac:dyDescent="0.2">
      <c r="A1132" s="269" t="s">
        <v>3656</v>
      </c>
      <c r="B1132" s="269" t="s">
        <v>4313</v>
      </c>
      <c r="C1132" s="269" t="s">
        <v>12521</v>
      </c>
      <c r="D1132" s="269" t="s">
        <v>11363</v>
      </c>
      <c r="E1132" s="269" t="s">
        <v>3128</v>
      </c>
      <c r="F1132" s="269" t="s">
        <v>3605</v>
      </c>
    </row>
    <row r="1133" spans="1:6" x14ac:dyDescent="0.2">
      <c r="A1133" s="269" t="s">
        <v>3656</v>
      </c>
      <c r="B1133" s="269" t="s">
        <v>3965</v>
      </c>
      <c r="C1133" s="269" t="s">
        <v>12521</v>
      </c>
      <c r="D1133" s="269" t="s">
        <v>3125</v>
      </c>
      <c r="E1133" s="269" t="s">
        <v>3128</v>
      </c>
      <c r="F1133" s="269" t="s">
        <v>3605</v>
      </c>
    </row>
    <row r="1134" spans="1:6" x14ac:dyDescent="0.2">
      <c r="A1134" s="269" t="s">
        <v>5650</v>
      </c>
      <c r="B1134" s="269" t="s">
        <v>5660</v>
      </c>
      <c r="C1134" s="269" t="s">
        <v>12668</v>
      </c>
      <c r="D1134" s="269" t="s">
        <v>5662</v>
      </c>
      <c r="E1134" s="269" t="s">
        <v>3128</v>
      </c>
      <c r="F1134" s="269" t="s">
        <v>3605</v>
      </c>
    </row>
    <row r="1135" spans="1:6" x14ac:dyDescent="0.2">
      <c r="A1135" s="269" t="s">
        <v>5650</v>
      </c>
      <c r="B1135" s="269" t="s">
        <v>5661</v>
      </c>
      <c r="C1135" s="269" t="s">
        <v>12668</v>
      </c>
      <c r="D1135" s="269" t="s">
        <v>3125</v>
      </c>
      <c r="E1135" s="269" t="s">
        <v>3128</v>
      </c>
      <c r="F1135" s="269" t="s">
        <v>3605</v>
      </c>
    </row>
    <row r="1136" spans="1:6" x14ac:dyDescent="0.2">
      <c r="A1136" s="269" t="s">
        <v>3657</v>
      </c>
      <c r="B1136" s="269" t="s">
        <v>12000</v>
      </c>
      <c r="C1136" s="269" t="s">
        <v>3125</v>
      </c>
      <c r="D1136" s="269" t="s">
        <v>11999</v>
      </c>
      <c r="E1136" s="269" t="s">
        <v>3128</v>
      </c>
      <c r="F1136" s="269" t="s">
        <v>3605</v>
      </c>
    </row>
    <row r="1137" spans="1:6" x14ac:dyDescent="0.2">
      <c r="A1137" s="269" t="s">
        <v>3657</v>
      </c>
      <c r="B1137" s="269" t="s">
        <v>3966</v>
      </c>
      <c r="C1137" s="269" t="s">
        <v>3125</v>
      </c>
      <c r="D1137" s="269" t="s">
        <v>3125</v>
      </c>
      <c r="E1137" s="269" t="s">
        <v>3128</v>
      </c>
      <c r="F1137" s="269" t="s">
        <v>3605</v>
      </c>
    </row>
    <row r="1138" spans="1:6" x14ac:dyDescent="0.2">
      <c r="A1138" s="269" t="s">
        <v>9702</v>
      </c>
      <c r="B1138" s="269" t="s">
        <v>9709</v>
      </c>
      <c r="C1138" s="269" t="s">
        <v>12503</v>
      </c>
      <c r="D1138" s="269" t="s">
        <v>9712</v>
      </c>
      <c r="E1138" s="269" t="s">
        <v>3128</v>
      </c>
      <c r="F1138" s="269" t="s">
        <v>3605</v>
      </c>
    </row>
    <row r="1139" spans="1:6" x14ac:dyDescent="0.2">
      <c r="A1139" s="269" t="s">
        <v>6870</v>
      </c>
      <c r="B1139" s="269" t="s">
        <v>6871</v>
      </c>
      <c r="C1139" s="269" t="s">
        <v>12669</v>
      </c>
      <c r="D1139" s="269" t="s">
        <v>6872</v>
      </c>
      <c r="E1139" s="269" t="s">
        <v>3128</v>
      </c>
      <c r="F1139" s="269" t="s">
        <v>3597</v>
      </c>
    </row>
    <row r="1140" spans="1:6" x14ac:dyDescent="0.2">
      <c r="A1140" s="269" t="s">
        <v>6870</v>
      </c>
      <c r="B1140" s="269" t="s">
        <v>7602</v>
      </c>
      <c r="C1140" s="269" t="s">
        <v>12669</v>
      </c>
      <c r="D1140" s="269" t="s">
        <v>7601</v>
      </c>
      <c r="E1140" s="269" t="s">
        <v>3128</v>
      </c>
      <c r="F1140" s="269" t="s">
        <v>3597</v>
      </c>
    </row>
    <row r="1141" spans="1:6" x14ac:dyDescent="0.2">
      <c r="A1141" s="269" t="s">
        <v>6870</v>
      </c>
      <c r="B1141" s="269" t="s">
        <v>6873</v>
      </c>
      <c r="C1141" s="269" t="s">
        <v>12669</v>
      </c>
      <c r="D1141" s="269" t="s">
        <v>6874</v>
      </c>
      <c r="E1141" s="269" t="s">
        <v>3128</v>
      </c>
      <c r="F1141" s="269" t="s">
        <v>3597</v>
      </c>
    </row>
    <row r="1142" spans="1:6" x14ac:dyDescent="0.2">
      <c r="A1142" s="269" t="s">
        <v>6870</v>
      </c>
      <c r="B1142" s="269" t="s">
        <v>7241</v>
      </c>
      <c r="C1142" s="269" t="s">
        <v>12669</v>
      </c>
      <c r="D1142" s="269" t="s">
        <v>7240</v>
      </c>
      <c r="E1142" s="269" t="s">
        <v>3128</v>
      </c>
      <c r="F1142" s="269" t="s">
        <v>3597</v>
      </c>
    </row>
    <row r="1143" spans="1:6" x14ac:dyDescent="0.2">
      <c r="A1143" s="269" t="s">
        <v>4204</v>
      </c>
      <c r="B1143" s="269" t="s">
        <v>4202</v>
      </c>
      <c r="C1143" s="269" t="s">
        <v>12670</v>
      </c>
      <c r="D1143" s="269" t="s">
        <v>4159</v>
      </c>
      <c r="E1143" s="269" t="s">
        <v>3128</v>
      </c>
      <c r="F1143" s="269" t="s">
        <v>3597</v>
      </c>
    </row>
    <row r="1144" spans="1:6" x14ac:dyDescent="0.2">
      <c r="A1144" s="269" t="s">
        <v>4204</v>
      </c>
      <c r="B1144" s="269" t="s">
        <v>4203</v>
      </c>
      <c r="C1144" s="269" t="s">
        <v>12670</v>
      </c>
      <c r="D1144" s="269" t="s">
        <v>3125</v>
      </c>
      <c r="E1144" s="269" t="s">
        <v>3128</v>
      </c>
      <c r="F1144" s="269" t="s">
        <v>3597</v>
      </c>
    </row>
    <row r="1145" spans="1:6" x14ac:dyDescent="0.2">
      <c r="A1145" s="269" t="s">
        <v>3658</v>
      </c>
      <c r="B1145" s="269" t="s">
        <v>9438</v>
      </c>
      <c r="C1145" s="269" t="s">
        <v>12478</v>
      </c>
      <c r="D1145" s="269" t="s">
        <v>9437</v>
      </c>
      <c r="E1145" s="269" t="s">
        <v>3128</v>
      </c>
      <c r="F1145" s="269" t="s">
        <v>3597</v>
      </c>
    </row>
    <row r="1146" spans="1:6" x14ac:dyDescent="0.2">
      <c r="A1146" s="269" t="s">
        <v>3658</v>
      </c>
      <c r="B1146" s="269" t="s">
        <v>3976</v>
      </c>
      <c r="C1146" s="269" t="s">
        <v>12478</v>
      </c>
      <c r="D1146" s="269" t="s">
        <v>1040</v>
      </c>
      <c r="E1146" s="269" t="s">
        <v>3128</v>
      </c>
      <c r="F1146" s="269" t="s">
        <v>3597</v>
      </c>
    </row>
    <row r="1147" spans="1:6" x14ac:dyDescent="0.2">
      <c r="A1147" s="269" t="s">
        <v>3658</v>
      </c>
      <c r="B1147" s="269" t="s">
        <v>3977</v>
      </c>
      <c r="C1147" s="269" t="s">
        <v>12478</v>
      </c>
      <c r="D1147" s="269" t="s">
        <v>1041</v>
      </c>
      <c r="E1147" s="269" t="s">
        <v>3128</v>
      </c>
      <c r="F1147" s="269" t="s">
        <v>3597</v>
      </c>
    </row>
    <row r="1148" spans="1:6" x14ac:dyDescent="0.2">
      <c r="A1148" s="269" t="s">
        <v>3658</v>
      </c>
      <c r="B1148" s="269" t="s">
        <v>3978</v>
      </c>
      <c r="C1148" s="269" t="s">
        <v>12478</v>
      </c>
      <c r="D1148" s="269" t="s">
        <v>1042</v>
      </c>
      <c r="E1148" s="269" t="s">
        <v>3128</v>
      </c>
      <c r="F1148" s="269" t="s">
        <v>3597</v>
      </c>
    </row>
    <row r="1149" spans="1:6" x14ac:dyDescent="0.2">
      <c r="A1149" s="269" t="s">
        <v>3658</v>
      </c>
      <c r="B1149" s="269" t="s">
        <v>5609</v>
      </c>
      <c r="C1149" s="269" t="s">
        <v>12478</v>
      </c>
      <c r="D1149" s="269" t="s">
        <v>5608</v>
      </c>
      <c r="E1149" s="269" t="s">
        <v>3128</v>
      </c>
      <c r="F1149" s="269" t="s">
        <v>3597</v>
      </c>
    </row>
    <row r="1150" spans="1:6" x14ac:dyDescent="0.2">
      <c r="A1150" s="269" t="s">
        <v>3658</v>
      </c>
      <c r="B1150" s="269" t="s">
        <v>7622</v>
      </c>
      <c r="C1150" s="269" t="s">
        <v>12478</v>
      </c>
      <c r="D1150" s="269" t="s">
        <v>7624</v>
      </c>
      <c r="E1150" s="269" t="s">
        <v>3128</v>
      </c>
      <c r="F1150" s="269" t="s">
        <v>3597</v>
      </c>
    </row>
    <row r="1151" spans="1:6" x14ac:dyDescent="0.2">
      <c r="A1151" s="269" t="s">
        <v>3658</v>
      </c>
      <c r="B1151" s="269" t="s">
        <v>7621</v>
      </c>
      <c r="C1151" s="269" t="s">
        <v>12478</v>
      </c>
      <c r="D1151" s="269" t="s">
        <v>7623</v>
      </c>
      <c r="E1151" s="269" t="s">
        <v>3128</v>
      </c>
      <c r="F1151" s="269" t="s">
        <v>3597</v>
      </c>
    </row>
    <row r="1152" spans="1:6" x14ac:dyDescent="0.2">
      <c r="A1152" s="269" t="s">
        <v>3658</v>
      </c>
      <c r="B1152" s="269" t="s">
        <v>5657</v>
      </c>
      <c r="C1152" s="269" t="s">
        <v>12478</v>
      </c>
      <c r="D1152" s="269" t="s">
        <v>5606</v>
      </c>
      <c r="E1152" s="269" t="s">
        <v>3128</v>
      </c>
      <c r="F1152" s="269" t="s">
        <v>3597</v>
      </c>
    </row>
    <row r="1153" spans="1:6" x14ac:dyDescent="0.2">
      <c r="A1153" s="269" t="s">
        <v>3658</v>
      </c>
      <c r="B1153" s="269" t="s">
        <v>11455</v>
      </c>
      <c r="C1153" s="269" t="s">
        <v>12478</v>
      </c>
      <c r="D1153" s="269" t="s">
        <v>11456</v>
      </c>
      <c r="E1153" s="269" t="s">
        <v>3128</v>
      </c>
      <c r="F1153" s="269" t="s">
        <v>3597</v>
      </c>
    </row>
    <row r="1154" spans="1:6" x14ac:dyDescent="0.2">
      <c r="A1154" s="269" t="s">
        <v>3658</v>
      </c>
      <c r="B1154" s="269" t="s">
        <v>3979</v>
      </c>
      <c r="C1154" s="269" t="s">
        <v>12478</v>
      </c>
      <c r="D1154" s="269" t="s">
        <v>3125</v>
      </c>
      <c r="E1154" s="269" t="s">
        <v>3128</v>
      </c>
      <c r="F1154" s="269" t="s">
        <v>3597</v>
      </c>
    </row>
    <row r="1155" spans="1:6" x14ac:dyDescent="0.2">
      <c r="A1155" s="269" t="s">
        <v>3686</v>
      </c>
      <c r="B1155" s="269" t="s">
        <v>8165</v>
      </c>
      <c r="C1155" s="269" t="s">
        <v>12479</v>
      </c>
      <c r="D1155" s="269" t="s">
        <v>12160</v>
      </c>
      <c r="E1155" s="269" t="s">
        <v>3128</v>
      </c>
      <c r="F1155" s="269" t="s">
        <v>3597</v>
      </c>
    </row>
    <row r="1156" spans="1:6" x14ac:dyDescent="0.2">
      <c r="A1156" s="269" t="s">
        <v>3686</v>
      </c>
      <c r="B1156" s="269" t="s">
        <v>8166</v>
      </c>
      <c r="C1156" s="269" t="s">
        <v>12479</v>
      </c>
      <c r="D1156" s="269" t="s">
        <v>12161</v>
      </c>
      <c r="E1156" s="269" t="s">
        <v>3128</v>
      </c>
      <c r="F1156" s="269" t="s">
        <v>3597</v>
      </c>
    </row>
    <row r="1157" spans="1:6" x14ac:dyDescent="0.2">
      <c r="A1157" s="269" t="s">
        <v>3686</v>
      </c>
      <c r="B1157" s="269" t="s">
        <v>11434</v>
      </c>
      <c r="C1157" s="269" t="s">
        <v>12479</v>
      </c>
      <c r="D1157" s="269" t="s">
        <v>11435</v>
      </c>
      <c r="E1157" s="269" t="s">
        <v>3128</v>
      </c>
      <c r="F1157" s="269" t="s">
        <v>3597</v>
      </c>
    </row>
    <row r="1158" spans="1:6" x14ac:dyDescent="0.2">
      <c r="A1158" s="269" t="s">
        <v>3686</v>
      </c>
      <c r="B1158" s="269" t="s">
        <v>11436</v>
      </c>
      <c r="C1158" s="269" t="s">
        <v>12479</v>
      </c>
      <c r="D1158" s="269" t="s">
        <v>11437</v>
      </c>
      <c r="E1158" s="269" t="s">
        <v>3128</v>
      </c>
      <c r="F1158" s="269" t="s">
        <v>3597</v>
      </c>
    </row>
    <row r="1159" spans="1:6" x14ac:dyDescent="0.2">
      <c r="A1159" s="269" t="s">
        <v>3686</v>
      </c>
      <c r="B1159" s="269" t="s">
        <v>10489</v>
      </c>
      <c r="C1159" s="269" t="s">
        <v>12479</v>
      </c>
      <c r="D1159" s="269" t="s">
        <v>11438</v>
      </c>
      <c r="E1159" s="269" t="s">
        <v>3128</v>
      </c>
      <c r="F1159" s="269" t="s">
        <v>3597</v>
      </c>
    </row>
    <row r="1160" spans="1:6" x14ac:dyDescent="0.2">
      <c r="A1160" s="269" t="s">
        <v>3686</v>
      </c>
      <c r="B1160" s="269" t="s">
        <v>6315</v>
      </c>
      <c r="C1160" s="269" t="s">
        <v>12479</v>
      </c>
      <c r="D1160" s="269" t="s">
        <v>6316</v>
      </c>
      <c r="E1160" s="269" t="s">
        <v>3128</v>
      </c>
      <c r="F1160" s="269" t="s">
        <v>3597</v>
      </c>
    </row>
    <row r="1161" spans="1:6" x14ac:dyDescent="0.2">
      <c r="A1161" s="269" t="s">
        <v>3686</v>
      </c>
      <c r="B1161" s="269" t="s">
        <v>8164</v>
      </c>
      <c r="C1161" s="269" t="s">
        <v>12479</v>
      </c>
      <c r="D1161" s="269" t="s">
        <v>8163</v>
      </c>
      <c r="E1161" s="269" t="s">
        <v>3128</v>
      </c>
      <c r="F1161" s="269" t="s">
        <v>3597</v>
      </c>
    </row>
    <row r="1162" spans="1:6" x14ac:dyDescent="0.2">
      <c r="A1162" s="269" t="s">
        <v>3686</v>
      </c>
      <c r="B1162" s="269" t="s">
        <v>10487</v>
      </c>
      <c r="C1162" s="269" t="s">
        <v>12479</v>
      </c>
      <c r="D1162" s="269" t="s">
        <v>10475</v>
      </c>
      <c r="E1162" s="269" t="s">
        <v>3128</v>
      </c>
      <c r="F1162" s="269" t="s">
        <v>3597</v>
      </c>
    </row>
    <row r="1163" spans="1:6" x14ac:dyDescent="0.2">
      <c r="A1163" s="269" t="s">
        <v>3686</v>
      </c>
      <c r="B1163" s="269" t="s">
        <v>3970</v>
      </c>
      <c r="C1163" s="269" t="s">
        <v>12479</v>
      </c>
      <c r="D1163" s="269" t="s">
        <v>4008</v>
      </c>
      <c r="E1163" s="269" t="s">
        <v>3128</v>
      </c>
      <c r="F1163" s="269" t="s">
        <v>3597</v>
      </c>
    </row>
    <row r="1164" spans="1:6" x14ac:dyDescent="0.2">
      <c r="A1164" s="269" t="s">
        <v>3686</v>
      </c>
      <c r="B1164" s="269" t="s">
        <v>3971</v>
      </c>
      <c r="C1164" s="269" t="s">
        <v>12479</v>
      </c>
      <c r="D1164" s="269" t="s">
        <v>1048</v>
      </c>
      <c r="E1164" s="269" t="s">
        <v>3128</v>
      </c>
      <c r="F1164" s="269" t="s">
        <v>3597</v>
      </c>
    </row>
    <row r="1165" spans="1:6" x14ac:dyDescent="0.2">
      <c r="A1165" s="269" t="s">
        <v>3686</v>
      </c>
      <c r="B1165" s="269" t="s">
        <v>5802</v>
      </c>
      <c r="C1165" s="269" t="s">
        <v>12479</v>
      </c>
      <c r="D1165" s="269" t="s">
        <v>5801</v>
      </c>
      <c r="E1165" s="269" t="s">
        <v>3128</v>
      </c>
      <c r="F1165" s="269" t="s">
        <v>3597</v>
      </c>
    </row>
    <row r="1166" spans="1:6" x14ac:dyDescent="0.2">
      <c r="A1166" s="269" t="s">
        <v>3686</v>
      </c>
      <c r="B1166" s="269" t="s">
        <v>11478</v>
      </c>
      <c r="C1166" s="269" t="s">
        <v>12479</v>
      </c>
      <c r="D1166" s="269" t="s">
        <v>11479</v>
      </c>
      <c r="E1166" s="269" t="s">
        <v>3128</v>
      </c>
      <c r="F1166" s="269" t="s">
        <v>3597</v>
      </c>
    </row>
    <row r="1167" spans="1:6" x14ac:dyDescent="0.2">
      <c r="A1167" s="269" t="s">
        <v>3686</v>
      </c>
      <c r="B1167" s="269" t="s">
        <v>9127</v>
      </c>
      <c r="C1167" s="269" t="s">
        <v>12479</v>
      </c>
      <c r="D1167" s="269" t="s">
        <v>9125</v>
      </c>
      <c r="E1167" s="269" t="s">
        <v>3128</v>
      </c>
      <c r="F1167" s="269" t="s">
        <v>3597</v>
      </c>
    </row>
    <row r="1168" spans="1:6" x14ac:dyDescent="0.2">
      <c r="A1168" s="269" t="s">
        <v>3686</v>
      </c>
      <c r="B1168" s="269" t="s">
        <v>9128</v>
      </c>
      <c r="C1168" s="269" t="s">
        <v>12479</v>
      </c>
      <c r="D1168" s="269" t="s">
        <v>9126</v>
      </c>
      <c r="E1168" s="269" t="s">
        <v>3128</v>
      </c>
      <c r="F1168" s="269" t="s">
        <v>3597</v>
      </c>
    </row>
    <row r="1169" spans="1:6" x14ac:dyDescent="0.2">
      <c r="A1169" s="269" t="s">
        <v>3686</v>
      </c>
      <c r="B1169" s="269" t="s">
        <v>10498</v>
      </c>
      <c r="C1169" s="269" t="s">
        <v>12479</v>
      </c>
      <c r="D1169" s="269" t="s">
        <v>10477</v>
      </c>
      <c r="E1169" s="269" t="s">
        <v>3128</v>
      </c>
      <c r="F1169" s="269" t="s">
        <v>3597</v>
      </c>
    </row>
    <row r="1170" spans="1:6" x14ac:dyDescent="0.2">
      <c r="A1170" s="269" t="s">
        <v>3686</v>
      </c>
      <c r="B1170" s="269" t="s">
        <v>11463</v>
      </c>
      <c r="C1170" s="269" t="s">
        <v>12479</v>
      </c>
      <c r="D1170" s="269" t="s">
        <v>10477</v>
      </c>
      <c r="E1170" s="269" t="s">
        <v>3128</v>
      </c>
      <c r="F1170" s="269" t="s">
        <v>3597</v>
      </c>
    </row>
    <row r="1171" spans="1:6" x14ac:dyDescent="0.2">
      <c r="A1171" s="269" t="s">
        <v>3686</v>
      </c>
      <c r="B1171" s="269" t="s">
        <v>10490</v>
      </c>
      <c r="C1171" s="269" t="s">
        <v>12479</v>
      </c>
      <c r="D1171" s="269" t="s">
        <v>10478</v>
      </c>
      <c r="E1171" s="269" t="s">
        <v>3128</v>
      </c>
      <c r="F1171" s="269" t="s">
        <v>3597</v>
      </c>
    </row>
    <row r="1172" spans="1:6" x14ac:dyDescent="0.2">
      <c r="A1172" s="269" t="s">
        <v>3686</v>
      </c>
      <c r="B1172" s="269" t="s">
        <v>10491</v>
      </c>
      <c r="C1172" s="269" t="s">
        <v>12479</v>
      </c>
      <c r="D1172" s="269" t="s">
        <v>10479</v>
      </c>
      <c r="E1172" s="269" t="s">
        <v>3128</v>
      </c>
      <c r="F1172" s="269" t="s">
        <v>3597</v>
      </c>
    </row>
    <row r="1173" spans="1:6" x14ac:dyDescent="0.2">
      <c r="A1173" s="269" t="s">
        <v>3686</v>
      </c>
      <c r="B1173" s="269" t="s">
        <v>10492</v>
      </c>
      <c r="C1173" s="269" t="s">
        <v>12479</v>
      </c>
      <c r="D1173" s="269" t="s">
        <v>10480</v>
      </c>
      <c r="E1173" s="269" t="s">
        <v>3128</v>
      </c>
      <c r="F1173" s="269" t="s">
        <v>3597</v>
      </c>
    </row>
    <row r="1174" spans="1:6" x14ac:dyDescent="0.2">
      <c r="A1174" s="269" t="s">
        <v>3686</v>
      </c>
      <c r="B1174" s="269" t="s">
        <v>10493</v>
      </c>
      <c r="C1174" s="269" t="s">
        <v>12479</v>
      </c>
      <c r="D1174" s="269" t="s">
        <v>10481</v>
      </c>
      <c r="E1174" s="269" t="s">
        <v>3128</v>
      </c>
      <c r="F1174" s="269" t="s">
        <v>3597</v>
      </c>
    </row>
    <row r="1175" spans="1:6" x14ac:dyDescent="0.2">
      <c r="A1175" s="269" t="s">
        <v>3686</v>
      </c>
      <c r="B1175" s="269" t="s">
        <v>11465</v>
      </c>
      <c r="C1175" s="269" t="s">
        <v>12479</v>
      </c>
      <c r="D1175" s="269" t="s">
        <v>11466</v>
      </c>
      <c r="E1175" s="269" t="s">
        <v>3128</v>
      </c>
      <c r="F1175" s="269" t="s">
        <v>3597</v>
      </c>
    </row>
    <row r="1176" spans="1:6" x14ac:dyDescent="0.2">
      <c r="A1176" s="269" t="s">
        <v>3686</v>
      </c>
      <c r="B1176" s="269" t="s">
        <v>11467</v>
      </c>
      <c r="C1176" s="269" t="s">
        <v>12479</v>
      </c>
      <c r="D1176" s="269" t="s">
        <v>11468</v>
      </c>
      <c r="E1176" s="269" t="s">
        <v>3128</v>
      </c>
      <c r="F1176" s="269" t="s">
        <v>3597</v>
      </c>
    </row>
    <row r="1177" spans="1:6" x14ac:dyDescent="0.2">
      <c r="A1177" s="269" t="s">
        <v>3686</v>
      </c>
      <c r="B1177" s="269" t="s">
        <v>11469</v>
      </c>
      <c r="C1177" s="269" t="s">
        <v>12479</v>
      </c>
      <c r="D1177" s="269" t="s">
        <v>11470</v>
      </c>
      <c r="E1177" s="269" t="s">
        <v>3128</v>
      </c>
      <c r="F1177" s="269" t="s">
        <v>3597</v>
      </c>
    </row>
    <row r="1178" spans="1:6" x14ac:dyDescent="0.2">
      <c r="A1178" s="269" t="s">
        <v>3686</v>
      </c>
      <c r="B1178" s="269" t="s">
        <v>10494</v>
      </c>
      <c r="C1178" s="269" t="s">
        <v>12479</v>
      </c>
      <c r="D1178" s="269" t="s">
        <v>10482</v>
      </c>
      <c r="E1178" s="269" t="s">
        <v>3128</v>
      </c>
      <c r="F1178" s="269" t="s">
        <v>3597</v>
      </c>
    </row>
    <row r="1179" spans="1:6" x14ac:dyDescent="0.2">
      <c r="A1179" s="269" t="s">
        <v>3686</v>
      </c>
      <c r="B1179" s="269" t="s">
        <v>5940</v>
      </c>
      <c r="C1179" s="269" t="s">
        <v>12479</v>
      </c>
      <c r="D1179" s="269" t="s">
        <v>5941</v>
      </c>
      <c r="E1179" s="269" t="s">
        <v>3128</v>
      </c>
      <c r="F1179" s="269" t="s">
        <v>3597</v>
      </c>
    </row>
    <row r="1180" spans="1:6" x14ac:dyDescent="0.2">
      <c r="A1180" s="269" t="s">
        <v>3686</v>
      </c>
      <c r="B1180" s="269" t="s">
        <v>7039</v>
      </c>
      <c r="C1180" s="269" t="s">
        <v>12479</v>
      </c>
      <c r="D1180" s="269" t="s">
        <v>7038</v>
      </c>
      <c r="E1180" s="269" t="s">
        <v>3128</v>
      </c>
      <c r="F1180" s="269" t="s">
        <v>3597</v>
      </c>
    </row>
    <row r="1181" spans="1:6" x14ac:dyDescent="0.2">
      <c r="A1181" s="269" t="s">
        <v>3686</v>
      </c>
      <c r="B1181" s="269" t="s">
        <v>3980</v>
      </c>
      <c r="C1181" s="269" t="s">
        <v>12479</v>
      </c>
      <c r="D1181" s="269" t="s">
        <v>1043</v>
      </c>
      <c r="E1181" s="269" t="s">
        <v>3128</v>
      </c>
      <c r="F1181" s="269" t="s">
        <v>3597</v>
      </c>
    </row>
    <row r="1182" spans="1:6" x14ac:dyDescent="0.2">
      <c r="A1182" s="269" t="s">
        <v>3686</v>
      </c>
      <c r="B1182" s="269" t="s">
        <v>10495</v>
      </c>
      <c r="C1182" s="269" t="s">
        <v>12479</v>
      </c>
      <c r="D1182" s="269" t="s">
        <v>10483</v>
      </c>
      <c r="E1182" s="269" t="s">
        <v>3128</v>
      </c>
      <c r="F1182" s="269" t="s">
        <v>3597</v>
      </c>
    </row>
    <row r="1183" spans="1:6" x14ac:dyDescent="0.2">
      <c r="A1183" s="269" t="s">
        <v>3686</v>
      </c>
      <c r="B1183" s="269" t="s">
        <v>11473</v>
      </c>
      <c r="C1183" s="269" t="s">
        <v>12479</v>
      </c>
      <c r="D1183" s="269" t="s">
        <v>11474</v>
      </c>
      <c r="E1183" s="269" t="s">
        <v>3128</v>
      </c>
      <c r="F1183" s="269" t="s">
        <v>3597</v>
      </c>
    </row>
    <row r="1184" spans="1:6" x14ac:dyDescent="0.2">
      <c r="A1184" s="269" t="s">
        <v>3686</v>
      </c>
      <c r="B1184" s="269" t="s">
        <v>10496</v>
      </c>
      <c r="C1184" s="269" t="s">
        <v>12479</v>
      </c>
      <c r="D1184" s="269" t="s">
        <v>10484</v>
      </c>
      <c r="E1184" s="269" t="s">
        <v>3128</v>
      </c>
      <c r="F1184" s="269" t="s">
        <v>3597</v>
      </c>
    </row>
    <row r="1185" spans="1:6" x14ac:dyDescent="0.2">
      <c r="A1185" s="269" t="s">
        <v>3686</v>
      </c>
      <c r="B1185" s="269" t="s">
        <v>4325</v>
      </c>
      <c r="C1185" s="269" t="s">
        <v>12479</v>
      </c>
      <c r="D1185" s="269" t="s">
        <v>11475</v>
      </c>
      <c r="E1185" s="269" t="s">
        <v>3128</v>
      </c>
      <c r="F1185" s="269" t="s">
        <v>3597</v>
      </c>
    </row>
    <row r="1186" spans="1:6" x14ac:dyDescent="0.2">
      <c r="A1186" s="269" t="s">
        <v>3686</v>
      </c>
      <c r="B1186" s="269" t="s">
        <v>9889</v>
      </c>
      <c r="C1186" s="269" t="s">
        <v>12479</v>
      </c>
      <c r="D1186" s="269" t="s">
        <v>4816</v>
      </c>
      <c r="E1186" s="269" t="s">
        <v>3128</v>
      </c>
      <c r="F1186" s="269" t="s">
        <v>3597</v>
      </c>
    </row>
    <row r="1187" spans="1:6" x14ac:dyDescent="0.2">
      <c r="A1187" s="269" t="s">
        <v>3686</v>
      </c>
      <c r="B1187" s="269" t="s">
        <v>7626</v>
      </c>
      <c r="C1187" s="269" t="s">
        <v>12479</v>
      </c>
      <c r="D1187" s="269" t="s">
        <v>7625</v>
      </c>
      <c r="E1187" s="269" t="s">
        <v>3128</v>
      </c>
      <c r="F1187" s="269" t="s">
        <v>3597</v>
      </c>
    </row>
    <row r="1188" spans="1:6" x14ac:dyDescent="0.2">
      <c r="A1188" s="269" t="s">
        <v>3686</v>
      </c>
      <c r="B1188" s="269" t="s">
        <v>7628</v>
      </c>
      <c r="C1188" s="269" t="s">
        <v>12479</v>
      </c>
      <c r="D1188" s="269" t="s">
        <v>7627</v>
      </c>
      <c r="E1188" s="269" t="s">
        <v>3128</v>
      </c>
      <c r="F1188" s="269" t="s">
        <v>3597</v>
      </c>
    </row>
    <row r="1189" spans="1:6" x14ac:dyDescent="0.2">
      <c r="A1189" s="269" t="s">
        <v>3686</v>
      </c>
      <c r="B1189" s="269" t="s">
        <v>11476</v>
      </c>
      <c r="C1189" s="269" t="s">
        <v>12479</v>
      </c>
      <c r="D1189" s="269" t="s">
        <v>10485</v>
      </c>
      <c r="E1189" s="269" t="s">
        <v>3128</v>
      </c>
      <c r="F1189" s="269" t="s">
        <v>3597</v>
      </c>
    </row>
    <row r="1190" spans="1:6" x14ac:dyDescent="0.2">
      <c r="A1190" s="269" t="s">
        <v>3686</v>
      </c>
      <c r="B1190" s="269" t="s">
        <v>10497</v>
      </c>
      <c r="C1190" s="269" t="s">
        <v>12479</v>
      </c>
      <c r="D1190" s="269" t="s">
        <v>10485</v>
      </c>
      <c r="E1190" s="269" t="s">
        <v>3128</v>
      </c>
      <c r="F1190" s="269" t="s">
        <v>3597</v>
      </c>
    </row>
    <row r="1191" spans="1:6" x14ac:dyDescent="0.2">
      <c r="A1191" s="269" t="s">
        <v>3686</v>
      </c>
      <c r="B1191" s="269" t="s">
        <v>11480</v>
      </c>
      <c r="C1191" s="269" t="s">
        <v>12479</v>
      </c>
      <c r="D1191" s="269" t="s">
        <v>11481</v>
      </c>
      <c r="E1191" s="269" t="s">
        <v>3128</v>
      </c>
      <c r="F1191" s="269" t="s">
        <v>3597</v>
      </c>
    </row>
    <row r="1192" spans="1:6" x14ac:dyDescent="0.2">
      <c r="A1192" s="269" t="s">
        <v>3686</v>
      </c>
      <c r="B1192" s="269" t="s">
        <v>3981</v>
      </c>
      <c r="C1192" s="269" t="s">
        <v>12479</v>
      </c>
      <c r="D1192" s="269" t="s">
        <v>3125</v>
      </c>
      <c r="E1192" s="269" t="s">
        <v>3128</v>
      </c>
      <c r="F1192" s="269" t="s">
        <v>3597</v>
      </c>
    </row>
    <row r="1193" spans="1:6" x14ac:dyDescent="0.2">
      <c r="A1193" s="269" t="s">
        <v>7577</v>
      </c>
      <c r="B1193" s="269" t="s">
        <v>7655</v>
      </c>
      <c r="C1193" s="269" t="s">
        <v>12671</v>
      </c>
      <c r="D1193" s="269" t="s">
        <v>7651</v>
      </c>
      <c r="E1193" s="269" t="s">
        <v>3128</v>
      </c>
      <c r="F1193" s="269" t="s">
        <v>3597</v>
      </c>
    </row>
    <row r="1194" spans="1:6" x14ac:dyDescent="0.2">
      <c r="A1194" s="269" t="s">
        <v>7577</v>
      </c>
      <c r="B1194" s="269" t="s">
        <v>7656</v>
      </c>
      <c r="C1194" s="269" t="s">
        <v>12671</v>
      </c>
      <c r="D1194" s="269" t="s">
        <v>7652</v>
      </c>
      <c r="E1194" s="269" t="s">
        <v>3128</v>
      </c>
      <c r="F1194" s="269" t="s">
        <v>3597</v>
      </c>
    </row>
    <row r="1195" spans="1:6" x14ac:dyDescent="0.2">
      <c r="A1195" s="269" t="s">
        <v>7577</v>
      </c>
      <c r="B1195" s="269" t="s">
        <v>7657</v>
      </c>
      <c r="C1195" s="269" t="s">
        <v>12671</v>
      </c>
      <c r="D1195" s="269" t="s">
        <v>7653</v>
      </c>
      <c r="E1195" s="269" t="s">
        <v>3128</v>
      </c>
      <c r="F1195" s="269" t="s">
        <v>3597</v>
      </c>
    </row>
    <row r="1196" spans="1:6" x14ac:dyDescent="0.2">
      <c r="A1196" s="269" t="s">
        <v>7577</v>
      </c>
      <c r="B1196" s="269" t="s">
        <v>7654</v>
      </c>
      <c r="C1196" s="269" t="s">
        <v>12671</v>
      </c>
      <c r="D1196" s="269" t="s">
        <v>7650</v>
      </c>
      <c r="E1196" s="269" t="s">
        <v>3128</v>
      </c>
      <c r="F1196" s="269" t="s">
        <v>3597</v>
      </c>
    </row>
    <row r="1197" spans="1:6" x14ac:dyDescent="0.2">
      <c r="A1197" s="269" t="s">
        <v>8931</v>
      </c>
      <c r="B1197" s="269" t="s">
        <v>8932</v>
      </c>
      <c r="C1197" s="269" t="s">
        <v>12672</v>
      </c>
      <c r="D1197" s="269" t="s">
        <v>12161</v>
      </c>
      <c r="E1197" s="269" t="s">
        <v>3128</v>
      </c>
      <c r="F1197" s="269" t="s">
        <v>3597</v>
      </c>
    </row>
    <row r="1198" spans="1:6" x14ac:dyDescent="0.2">
      <c r="A1198" s="269" t="s">
        <v>4189</v>
      </c>
      <c r="B1198" s="269" t="s">
        <v>11433</v>
      </c>
      <c r="C1198" s="269" t="s">
        <v>12487</v>
      </c>
      <c r="D1198" s="269" t="s">
        <v>12162</v>
      </c>
      <c r="E1198" s="269" t="s">
        <v>3128</v>
      </c>
      <c r="F1198" s="269" t="s">
        <v>3597</v>
      </c>
    </row>
    <row r="1199" spans="1:6" x14ac:dyDescent="0.2">
      <c r="A1199" s="269" t="s">
        <v>4189</v>
      </c>
      <c r="B1199" s="269" t="s">
        <v>4196</v>
      </c>
      <c r="C1199" s="269" t="s">
        <v>12487</v>
      </c>
      <c r="D1199" s="269" t="s">
        <v>12163</v>
      </c>
      <c r="E1199" s="269" t="s">
        <v>3128</v>
      </c>
      <c r="F1199" s="269" t="s">
        <v>3597</v>
      </c>
    </row>
    <row r="1200" spans="1:6" x14ac:dyDescent="0.2">
      <c r="A1200" s="269" t="s">
        <v>4189</v>
      </c>
      <c r="B1200" s="269" t="s">
        <v>4188</v>
      </c>
      <c r="C1200" s="269" t="s">
        <v>12487</v>
      </c>
      <c r="D1200" s="269" t="s">
        <v>12164</v>
      </c>
      <c r="E1200" s="269" t="s">
        <v>3128</v>
      </c>
      <c r="F1200" s="269" t="s">
        <v>3597</v>
      </c>
    </row>
    <row r="1201" spans="1:6" x14ac:dyDescent="0.2">
      <c r="A1201" s="269" t="s">
        <v>4189</v>
      </c>
      <c r="B1201" s="269" t="s">
        <v>11431</v>
      </c>
      <c r="C1201" s="269" t="s">
        <v>12487</v>
      </c>
      <c r="D1201" s="269" t="s">
        <v>11432</v>
      </c>
      <c r="E1201" s="269" t="s">
        <v>3128</v>
      </c>
      <c r="F1201" s="269" t="s">
        <v>3597</v>
      </c>
    </row>
    <row r="1202" spans="1:6" x14ac:dyDescent="0.2">
      <c r="A1202" s="269" t="s">
        <v>4189</v>
      </c>
      <c r="B1202" s="269" t="s">
        <v>9537</v>
      </c>
      <c r="C1202" s="269" t="s">
        <v>12487</v>
      </c>
      <c r="D1202" s="269" t="s">
        <v>9540</v>
      </c>
      <c r="E1202" s="269" t="s">
        <v>3128</v>
      </c>
      <c r="F1202" s="269" t="s">
        <v>3597</v>
      </c>
    </row>
    <row r="1203" spans="1:6" x14ac:dyDescent="0.2">
      <c r="A1203" s="269" t="s">
        <v>4189</v>
      </c>
      <c r="B1203" s="269" t="s">
        <v>9471</v>
      </c>
      <c r="C1203" s="269" t="s">
        <v>12487</v>
      </c>
      <c r="D1203" s="269" t="s">
        <v>9472</v>
      </c>
      <c r="E1203" s="269" t="s">
        <v>3128</v>
      </c>
      <c r="F1203" s="269" t="s">
        <v>3597</v>
      </c>
    </row>
    <row r="1204" spans="1:6" x14ac:dyDescent="0.2">
      <c r="A1204" s="269" t="s">
        <v>4189</v>
      </c>
      <c r="B1204" s="269" t="s">
        <v>9538</v>
      </c>
      <c r="C1204" s="269" t="s">
        <v>12487</v>
      </c>
      <c r="D1204" s="269" t="s">
        <v>9539</v>
      </c>
      <c r="E1204" s="269" t="s">
        <v>3128</v>
      </c>
      <c r="F1204" s="269" t="s">
        <v>3597</v>
      </c>
    </row>
    <row r="1205" spans="1:6" x14ac:dyDescent="0.2">
      <c r="A1205" s="269" t="s">
        <v>4189</v>
      </c>
      <c r="B1205" s="269" t="s">
        <v>9888</v>
      </c>
      <c r="C1205" s="269" t="s">
        <v>12487</v>
      </c>
      <c r="D1205" s="269" t="s">
        <v>4815</v>
      </c>
      <c r="E1205" s="269" t="s">
        <v>3128</v>
      </c>
      <c r="F1205" s="269" t="s">
        <v>3597</v>
      </c>
    </row>
    <row r="1206" spans="1:6" x14ac:dyDescent="0.2">
      <c r="A1206" s="269" t="s">
        <v>4189</v>
      </c>
      <c r="B1206" s="269" t="s">
        <v>4197</v>
      </c>
      <c r="C1206" s="269" t="s">
        <v>12487</v>
      </c>
      <c r="D1206" s="269" t="s">
        <v>3125</v>
      </c>
      <c r="E1206" s="269" t="s">
        <v>3128</v>
      </c>
      <c r="F1206" s="269" t="s">
        <v>3597</v>
      </c>
    </row>
    <row r="1207" spans="1:6" x14ac:dyDescent="0.2">
      <c r="A1207" s="269" t="s">
        <v>4189</v>
      </c>
      <c r="B1207" s="269" t="s">
        <v>11483</v>
      </c>
      <c r="C1207" s="269" t="s">
        <v>12487</v>
      </c>
      <c r="D1207" s="269" t="s">
        <v>11484</v>
      </c>
      <c r="E1207" s="269" t="s">
        <v>3128</v>
      </c>
      <c r="F1207" s="269" t="s">
        <v>3597</v>
      </c>
    </row>
    <row r="1208" spans="1:6" x14ac:dyDescent="0.2">
      <c r="A1208" s="269" t="s">
        <v>7578</v>
      </c>
      <c r="B1208" s="269" t="s">
        <v>9252</v>
      </c>
      <c r="C1208" s="269" t="s">
        <v>179</v>
      </c>
      <c r="D1208" s="269" t="s">
        <v>9251</v>
      </c>
      <c r="E1208" s="269" t="s">
        <v>3128</v>
      </c>
      <c r="F1208" s="269" t="s">
        <v>3597</v>
      </c>
    </row>
    <row r="1209" spans="1:6" x14ac:dyDescent="0.2">
      <c r="A1209" s="269" t="s">
        <v>7578</v>
      </c>
      <c r="B1209" s="269" t="s">
        <v>7932</v>
      </c>
      <c r="C1209" s="269" t="s">
        <v>179</v>
      </c>
      <c r="D1209" s="269" t="s">
        <v>7934</v>
      </c>
      <c r="E1209" s="269" t="s">
        <v>3128</v>
      </c>
      <c r="F1209" s="269" t="s">
        <v>3597</v>
      </c>
    </row>
    <row r="1210" spans="1:6" x14ac:dyDescent="0.2">
      <c r="A1210" s="269" t="s">
        <v>7578</v>
      </c>
      <c r="B1210" s="269" t="s">
        <v>7931</v>
      </c>
      <c r="C1210" s="269" t="s">
        <v>179</v>
      </c>
      <c r="D1210" s="269" t="s">
        <v>7933</v>
      </c>
      <c r="E1210" s="269" t="s">
        <v>3128</v>
      </c>
      <c r="F1210" s="269" t="s">
        <v>3597</v>
      </c>
    </row>
    <row r="1211" spans="1:6" x14ac:dyDescent="0.2">
      <c r="A1211" s="269" t="s">
        <v>4021</v>
      </c>
      <c r="B1211" s="269" t="s">
        <v>3972</v>
      </c>
      <c r="C1211" s="269" t="s">
        <v>12510</v>
      </c>
      <c r="D1211" s="269" t="s">
        <v>3125</v>
      </c>
      <c r="E1211" s="269" t="s">
        <v>3128</v>
      </c>
      <c r="F1211" s="269" t="s">
        <v>3597</v>
      </c>
    </row>
    <row r="1212" spans="1:6" x14ac:dyDescent="0.2">
      <c r="A1212" s="269" t="s">
        <v>5649</v>
      </c>
      <c r="B1212" s="269" t="s">
        <v>9595</v>
      </c>
      <c r="C1212" s="269" t="s">
        <v>12660</v>
      </c>
      <c r="D1212" s="269" t="s">
        <v>9596</v>
      </c>
      <c r="E1212" s="269" t="s">
        <v>3128</v>
      </c>
      <c r="F1212" s="269" t="s">
        <v>3597</v>
      </c>
    </row>
    <row r="1213" spans="1:6" x14ac:dyDescent="0.2">
      <c r="A1213" s="269" t="s">
        <v>5649</v>
      </c>
      <c r="B1213" s="269" t="s">
        <v>5658</v>
      </c>
      <c r="C1213" s="269" t="s">
        <v>12660</v>
      </c>
      <c r="D1213" s="269" t="s">
        <v>5984</v>
      </c>
      <c r="E1213" s="269" t="s">
        <v>3128</v>
      </c>
      <c r="F1213" s="269" t="s">
        <v>3597</v>
      </c>
    </row>
    <row r="1214" spans="1:6" x14ac:dyDescent="0.2">
      <c r="A1214" s="269" t="s">
        <v>5649</v>
      </c>
      <c r="B1214" s="269" t="s">
        <v>5659</v>
      </c>
      <c r="C1214" s="269" t="s">
        <v>12660</v>
      </c>
      <c r="D1214" s="269" t="s">
        <v>3125</v>
      </c>
      <c r="E1214" s="269" t="s">
        <v>3128</v>
      </c>
      <c r="F1214" s="269" t="s">
        <v>3597</v>
      </c>
    </row>
    <row r="1215" spans="1:6" x14ac:dyDescent="0.2">
      <c r="A1215" s="269" t="s">
        <v>3664</v>
      </c>
      <c r="B1215" s="269" t="s">
        <v>3969</v>
      </c>
      <c r="C1215" s="269" t="s">
        <v>275</v>
      </c>
      <c r="D1215" s="269" t="s">
        <v>582</v>
      </c>
      <c r="E1215" s="269" t="s">
        <v>3128</v>
      </c>
      <c r="F1215" s="269" t="s">
        <v>3597</v>
      </c>
    </row>
    <row r="1216" spans="1:6" x14ac:dyDescent="0.2">
      <c r="A1216" s="269" t="s">
        <v>3664</v>
      </c>
      <c r="B1216" s="269" t="s">
        <v>4032</v>
      </c>
      <c r="C1216" s="269" t="s">
        <v>275</v>
      </c>
      <c r="D1216" s="269" t="s">
        <v>3125</v>
      </c>
      <c r="E1216" s="269" t="s">
        <v>3128</v>
      </c>
      <c r="F1216" s="269" t="s">
        <v>3597</v>
      </c>
    </row>
    <row r="1217" spans="1:6" x14ac:dyDescent="0.2">
      <c r="A1217" s="269" t="s">
        <v>3666</v>
      </c>
      <c r="B1217" s="269" t="s">
        <v>7389</v>
      </c>
      <c r="C1217" s="269" t="s">
        <v>12492</v>
      </c>
      <c r="D1217" s="269" t="s">
        <v>11450</v>
      </c>
      <c r="E1217" s="269" t="s">
        <v>3128</v>
      </c>
      <c r="F1217" s="269" t="s">
        <v>3597</v>
      </c>
    </row>
    <row r="1218" spans="1:6" x14ac:dyDescent="0.2">
      <c r="A1218" s="269" t="s">
        <v>3666</v>
      </c>
      <c r="B1218" s="269" t="s">
        <v>3967</v>
      </c>
      <c r="C1218" s="269" t="s">
        <v>12492</v>
      </c>
      <c r="D1218" s="269" t="s">
        <v>11457</v>
      </c>
      <c r="E1218" s="269" t="s">
        <v>3128</v>
      </c>
      <c r="F1218" s="269" t="s">
        <v>3597</v>
      </c>
    </row>
    <row r="1219" spans="1:6" x14ac:dyDescent="0.2">
      <c r="A1219" s="269" t="s">
        <v>3666</v>
      </c>
      <c r="B1219" s="269" t="s">
        <v>5438</v>
      </c>
      <c r="C1219" s="269" t="s">
        <v>12492</v>
      </c>
      <c r="D1219" s="269" t="s">
        <v>5377</v>
      </c>
      <c r="E1219" s="269" t="s">
        <v>3128</v>
      </c>
      <c r="F1219" s="269" t="s">
        <v>3597</v>
      </c>
    </row>
    <row r="1220" spans="1:6" x14ac:dyDescent="0.2">
      <c r="A1220" s="269" t="s">
        <v>3666</v>
      </c>
      <c r="B1220" s="269" t="s">
        <v>5439</v>
      </c>
      <c r="C1220" s="269" t="s">
        <v>12492</v>
      </c>
      <c r="D1220" s="269" t="s">
        <v>5378</v>
      </c>
      <c r="E1220" s="269" t="s">
        <v>3128</v>
      </c>
      <c r="F1220" s="269" t="s">
        <v>3597</v>
      </c>
    </row>
    <row r="1221" spans="1:6" x14ac:dyDescent="0.2">
      <c r="A1221" s="269" t="s">
        <v>3666</v>
      </c>
      <c r="B1221" s="269" t="s">
        <v>5437</v>
      </c>
      <c r="C1221" s="269" t="s">
        <v>12492</v>
      </c>
      <c r="D1221" s="269" t="s">
        <v>5376</v>
      </c>
      <c r="E1221" s="269" t="s">
        <v>3128</v>
      </c>
      <c r="F1221" s="269" t="s">
        <v>3597</v>
      </c>
    </row>
    <row r="1222" spans="1:6" x14ac:dyDescent="0.2">
      <c r="A1222" s="269" t="s">
        <v>3666</v>
      </c>
      <c r="B1222" s="269" t="s">
        <v>5514</v>
      </c>
      <c r="C1222" s="269" t="s">
        <v>12492</v>
      </c>
      <c r="D1222" s="269" t="s">
        <v>5515</v>
      </c>
      <c r="E1222" s="269" t="s">
        <v>3128</v>
      </c>
      <c r="F1222" s="269" t="s">
        <v>3597</v>
      </c>
    </row>
    <row r="1223" spans="1:6" x14ac:dyDescent="0.2">
      <c r="A1223" s="269" t="s">
        <v>3666</v>
      </c>
      <c r="B1223" s="269" t="s">
        <v>6359</v>
      </c>
      <c r="C1223" s="269" t="s">
        <v>12492</v>
      </c>
      <c r="D1223" s="269" t="s">
        <v>6360</v>
      </c>
      <c r="E1223" s="269" t="s">
        <v>3128</v>
      </c>
      <c r="F1223" s="269" t="s">
        <v>3597</v>
      </c>
    </row>
    <row r="1224" spans="1:6" x14ac:dyDescent="0.2">
      <c r="A1224" s="269" t="s">
        <v>3666</v>
      </c>
      <c r="B1224" s="269" t="s">
        <v>6375</v>
      </c>
      <c r="C1224" s="269" t="s">
        <v>12492</v>
      </c>
      <c r="D1224" s="269" t="s">
        <v>6376</v>
      </c>
      <c r="E1224" s="269" t="s">
        <v>3128</v>
      </c>
      <c r="F1224" s="269" t="s">
        <v>3597</v>
      </c>
    </row>
    <row r="1225" spans="1:6" x14ac:dyDescent="0.2">
      <c r="A1225" s="269" t="s">
        <v>3666</v>
      </c>
      <c r="B1225" s="269" t="s">
        <v>3968</v>
      </c>
      <c r="C1225" s="269" t="s">
        <v>12492</v>
      </c>
      <c r="D1225" s="269" t="s">
        <v>1044</v>
      </c>
      <c r="E1225" s="269" t="s">
        <v>3128</v>
      </c>
      <c r="F1225" s="269" t="s">
        <v>3597</v>
      </c>
    </row>
    <row r="1226" spans="1:6" x14ac:dyDescent="0.2">
      <c r="A1226" s="269" t="s">
        <v>3666</v>
      </c>
      <c r="B1226" s="269" t="s">
        <v>4545</v>
      </c>
      <c r="C1226" s="269" t="s">
        <v>12492</v>
      </c>
      <c r="D1226" s="269" t="s">
        <v>4547</v>
      </c>
      <c r="E1226" s="269" t="s">
        <v>3128</v>
      </c>
      <c r="F1226" s="269" t="s">
        <v>3597</v>
      </c>
    </row>
    <row r="1227" spans="1:6" x14ac:dyDescent="0.2">
      <c r="A1227" s="269" t="s">
        <v>3666</v>
      </c>
      <c r="B1227" s="269" t="s">
        <v>3982</v>
      </c>
      <c r="C1227" s="269" t="s">
        <v>12492</v>
      </c>
      <c r="D1227" s="269" t="s">
        <v>3125</v>
      </c>
      <c r="E1227" s="269" t="s">
        <v>3128</v>
      </c>
      <c r="F1227" s="269" t="s">
        <v>3597</v>
      </c>
    </row>
    <row r="1228" spans="1:6" x14ac:dyDescent="0.2">
      <c r="A1228" s="269" t="s">
        <v>3714</v>
      </c>
      <c r="B1228" s="269" t="s">
        <v>9852</v>
      </c>
      <c r="C1228" s="269" t="s">
        <v>12539</v>
      </c>
      <c r="D1228" s="269" t="s">
        <v>3361</v>
      </c>
      <c r="E1228" s="269" t="s">
        <v>3128</v>
      </c>
      <c r="F1228" s="269" t="s">
        <v>3597</v>
      </c>
    </row>
    <row r="1229" spans="1:6" x14ac:dyDescent="0.2">
      <c r="A1229" s="269" t="s">
        <v>3714</v>
      </c>
      <c r="B1229" s="269" t="s">
        <v>7782</v>
      </c>
      <c r="C1229" s="269" t="s">
        <v>12539</v>
      </c>
      <c r="D1229" s="269" t="s">
        <v>7780</v>
      </c>
      <c r="E1229" s="269" t="s">
        <v>3128</v>
      </c>
      <c r="F1229" s="269" t="s">
        <v>3597</v>
      </c>
    </row>
    <row r="1230" spans="1:6" x14ac:dyDescent="0.2">
      <c r="A1230" s="269" t="s">
        <v>3714</v>
      </c>
      <c r="B1230" s="269" t="s">
        <v>6821</v>
      </c>
      <c r="C1230" s="269" t="s">
        <v>12539</v>
      </c>
      <c r="D1230" s="269" t="s">
        <v>6820</v>
      </c>
      <c r="E1230" s="269" t="s">
        <v>3128</v>
      </c>
      <c r="F1230" s="269" t="s">
        <v>3597</v>
      </c>
    </row>
    <row r="1231" spans="1:6" x14ac:dyDescent="0.2">
      <c r="A1231" s="269" t="s">
        <v>3714</v>
      </c>
      <c r="B1231" s="269" t="s">
        <v>4109</v>
      </c>
      <c r="C1231" s="269" t="s">
        <v>12539</v>
      </c>
      <c r="D1231" s="269" t="s">
        <v>4104</v>
      </c>
      <c r="E1231" s="269" t="s">
        <v>3128</v>
      </c>
      <c r="F1231" s="269" t="s">
        <v>3597</v>
      </c>
    </row>
    <row r="1232" spans="1:6" x14ac:dyDescent="0.2">
      <c r="A1232" s="269" t="s">
        <v>3714</v>
      </c>
      <c r="B1232" s="269" t="s">
        <v>7798</v>
      </c>
      <c r="C1232" s="269" t="s">
        <v>12539</v>
      </c>
      <c r="D1232" s="269" t="s">
        <v>7790</v>
      </c>
      <c r="E1232" s="269" t="s">
        <v>3128</v>
      </c>
      <c r="F1232" s="269" t="s">
        <v>3597</v>
      </c>
    </row>
    <row r="1233" spans="1:6" x14ac:dyDescent="0.2">
      <c r="A1233" s="269" t="s">
        <v>3714</v>
      </c>
      <c r="B1233" s="269" t="s">
        <v>7988</v>
      </c>
      <c r="C1233" s="269" t="s">
        <v>12539</v>
      </c>
      <c r="D1233" s="269" t="s">
        <v>7989</v>
      </c>
      <c r="E1233" s="269" t="s">
        <v>3128</v>
      </c>
      <c r="F1233" s="269" t="s">
        <v>3597</v>
      </c>
    </row>
    <row r="1234" spans="1:6" x14ac:dyDescent="0.2">
      <c r="A1234" s="269" t="s">
        <v>3714</v>
      </c>
      <c r="B1234" s="269" t="s">
        <v>3983</v>
      </c>
      <c r="C1234" s="269" t="s">
        <v>12539</v>
      </c>
      <c r="D1234" s="269" t="s">
        <v>1045</v>
      </c>
      <c r="E1234" s="269" t="s">
        <v>3128</v>
      </c>
      <c r="F1234" s="269" t="s">
        <v>3597</v>
      </c>
    </row>
    <row r="1235" spans="1:6" x14ac:dyDescent="0.2">
      <c r="A1235" s="269" t="s">
        <v>3714</v>
      </c>
      <c r="B1235" s="269" t="s">
        <v>7792</v>
      </c>
      <c r="C1235" s="269" t="s">
        <v>12539</v>
      </c>
      <c r="D1235" s="269" t="s">
        <v>7784</v>
      </c>
      <c r="E1235" s="269" t="s">
        <v>3128</v>
      </c>
      <c r="F1235" s="269" t="s">
        <v>3597</v>
      </c>
    </row>
    <row r="1236" spans="1:6" x14ac:dyDescent="0.2">
      <c r="A1236" s="269" t="s">
        <v>3714</v>
      </c>
      <c r="B1236" s="269" t="s">
        <v>7793</v>
      </c>
      <c r="C1236" s="269" t="s">
        <v>12539</v>
      </c>
      <c r="D1236" s="269" t="s">
        <v>7785</v>
      </c>
      <c r="E1236" s="269" t="s">
        <v>3128</v>
      </c>
      <c r="F1236" s="269" t="s">
        <v>3597</v>
      </c>
    </row>
    <row r="1237" spans="1:6" x14ac:dyDescent="0.2">
      <c r="A1237" s="269" t="s">
        <v>3714</v>
      </c>
      <c r="B1237" s="269" t="s">
        <v>7328</v>
      </c>
      <c r="C1237" s="269" t="s">
        <v>12539</v>
      </c>
      <c r="D1237" s="269" t="s">
        <v>7327</v>
      </c>
      <c r="E1237" s="269" t="s">
        <v>3128</v>
      </c>
      <c r="F1237" s="269" t="s">
        <v>3597</v>
      </c>
    </row>
    <row r="1238" spans="1:6" x14ac:dyDescent="0.2">
      <c r="A1238" s="269" t="s">
        <v>3714</v>
      </c>
      <c r="B1238" s="269" t="s">
        <v>7795</v>
      </c>
      <c r="C1238" s="269" t="s">
        <v>12539</v>
      </c>
      <c r="D1238" s="269" t="s">
        <v>7787</v>
      </c>
      <c r="E1238" s="269" t="s">
        <v>3128</v>
      </c>
      <c r="F1238" s="269" t="s">
        <v>3597</v>
      </c>
    </row>
    <row r="1239" spans="1:6" x14ac:dyDescent="0.2">
      <c r="A1239" s="269" t="s">
        <v>3714</v>
      </c>
      <c r="B1239" s="269" t="s">
        <v>7796</v>
      </c>
      <c r="C1239" s="269" t="s">
        <v>12539</v>
      </c>
      <c r="D1239" s="269" t="s">
        <v>7788</v>
      </c>
      <c r="E1239" s="269" t="s">
        <v>3128</v>
      </c>
      <c r="F1239" s="269" t="s">
        <v>3597</v>
      </c>
    </row>
    <row r="1240" spans="1:6" x14ac:dyDescent="0.2">
      <c r="A1240" s="269" t="s">
        <v>3714</v>
      </c>
      <c r="B1240" s="269" t="s">
        <v>7794</v>
      </c>
      <c r="C1240" s="269" t="s">
        <v>12539</v>
      </c>
      <c r="D1240" s="269" t="s">
        <v>7786</v>
      </c>
      <c r="E1240" s="269" t="s">
        <v>3128</v>
      </c>
      <c r="F1240" s="269" t="s">
        <v>3597</v>
      </c>
    </row>
    <row r="1241" spans="1:6" x14ac:dyDescent="0.2">
      <c r="A1241" s="269" t="s">
        <v>3714</v>
      </c>
      <c r="B1241" s="269" t="s">
        <v>4108</v>
      </c>
      <c r="C1241" s="269" t="s">
        <v>12539</v>
      </c>
      <c r="D1241" s="269" t="s">
        <v>4102</v>
      </c>
      <c r="E1241" s="269" t="s">
        <v>3128</v>
      </c>
      <c r="F1241" s="269" t="s">
        <v>3597</v>
      </c>
    </row>
    <row r="1242" spans="1:6" x14ac:dyDescent="0.2">
      <c r="A1242" s="269" t="s">
        <v>3714</v>
      </c>
      <c r="B1242" s="269" t="s">
        <v>7797</v>
      </c>
      <c r="C1242" s="269" t="s">
        <v>12539</v>
      </c>
      <c r="D1242" s="269" t="s">
        <v>7789</v>
      </c>
      <c r="E1242" s="269" t="s">
        <v>3128</v>
      </c>
      <c r="F1242" s="269" t="s">
        <v>3597</v>
      </c>
    </row>
    <row r="1243" spans="1:6" x14ac:dyDescent="0.2">
      <c r="A1243" s="269" t="s">
        <v>3714</v>
      </c>
      <c r="B1243" s="269" t="s">
        <v>11448</v>
      </c>
      <c r="C1243" s="269" t="s">
        <v>12539</v>
      </c>
      <c r="D1243" s="269" t="s">
        <v>11449</v>
      </c>
      <c r="E1243" s="269" t="s">
        <v>3128</v>
      </c>
      <c r="F1243" s="269" t="s">
        <v>3597</v>
      </c>
    </row>
    <row r="1244" spans="1:6" x14ac:dyDescent="0.2">
      <c r="A1244" s="269" t="s">
        <v>3714</v>
      </c>
      <c r="B1244" s="269" t="s">
        <v>3973</v>
      </c>
      <c r="C1244" s="269" t="s">
        <v>12539</v>
      </c>
      <c r="D1244" s="269" t="s">
        <v>4009</v>
      </c>
      <c r="E1244" s="269" t="s">
        <v>3128</v>
      </c>
      <c r="F1244" s="269" t="s">
        <v>3597</v>
      </c>
    </row>
    <row r="1245" spans="1:6" x14ac:dyDescent="0.2">
      <c r="A1245" s="269" t="s">
        <v>3714</v>
      </c>
      <c r="B1245" s="269" t="s">
        <v>3974</v>
      </c>
      <c r="C1245" s="269" t="s">
        <v>12539</v>
      </c>
      <c r="D1245" s="269" t="s">
        <v>1050</v>
      </c>
      <c r="E1245" s="269" t="s">
        <v>3128</v>
      </c>
      <c r="F1245" s="269" t="s">
        <v>3597</v>
      </c>
    </row>
    <row r="1246" spans="1:6" x14ac:dyDescent="0.2">
      <c r="A1246" s="269" t="s">
        <v>3714</v>
      </c>
      <c r="B1246" s="269" t="s">
        <v>7783</v>
      </c>
      <c r="C1246" s="269" t="s">
        <v>12539</v>
      </c>
      <c r="D1246" s="269" t="s">
        <v>7781</v>
      </c>
      <c r="E1246" s="269" t="s">
        <v>3128</v>
      </c>
      <c r="F1246" s="269" t="s">
        <v>3597</v>
      </c>
    </row>
    <row r="1247" spans="1:6" x14ac:dyDescent="0.2">
      <c r="A1247" s="269" t="s">
        <v>3714</v>
      </c>
      <c r="B1247" s="269" t="s">
        <v>3975</v>
      </c>
      <c r="C1247" s="269" t="s">
        <v>12539</v>
      </c>
      <c r="D1247" s="269" t="s">
        <v>1049</v>
      </c>
      <c r="E1247" s="269" t="s">
        <v>3128</v>
      </c>
      <c r="F1247" s="269" t="s">
        <v>3597</v>
      </c>
    </row>
    <row r="1248" spans="1:6" x14ac:dyDescent="0.2">
      <c r="A1248" s="269" t="s">
        <v>3714</v>
      </c>
      <c r="B1248" s="269" t="s">
        <v>4718</v>
      </c>
      <c r="C1248" s="269" t="s">
        <v>12539</v>
      </c>
      <c r="D1248" s="269" t="s">
        <v>4719</v>
      </c>
      <c r="E1248" s="269" t="s">
        <v>3128</v>
      </c>
      <c r="F1248" s="269" t="s">
        <v>3597</v>
      </c>
    </row>
    <row r="1249" spans="1:6" x14ac:dyDescent="0.2">
      <c r="A1249" s="269" t="s">
        <v>3714</v>
      </c>
      <c r="B1249" s="269" t="s">
        <v>7799</v>
      </c>
      <c r="C1249" s="269" t="s">
        <v>12539</v>
      </c>
      <c r="D1249" s="269" t="s">
        <v>7791</v>
      </c>
      <c r="E1249" s="269" t="s">
        <v>3128</v>
      </c>
      <c r="F1249" s="269" t="s">
        <v>3597</v>
      </c>
    </row>
    <row r="1250" spans="1:6" x14ac:dyDescent="0.2">
      <c r="A1250" s="269" t="s">
        <v>3714</v>
      </c>
      <c r="B1250" s="269" t="s">
        <v>4721</v>
      </c>
      <c r="C1250" s="269" t="s">
        <v>12539</v>
      </c>
      <c r="D1250" s="269" t="s">
        <v>4720</v>
      </c>
      <c r="E1250" s="269" t="s">
        <v>3128</v>
      </c>
      <c r="F1250" s="269" t="s">
        <v>3597</v>
      </c>
    </row>
    <row r="1251" spans="1:6" x14ac:dyDescent="0.2">
      <c r="A1251" s="269" t="s">
        <v>3714</v>
      </c>
      <c r="B1251" s="269" t="s">
        <v>3984</v>
      </c>
      <c r="C1251" s="269" t="s">
        <v>12539</v>
      </c>
      <c r="D1251" s="269" t="s">
        <v>3125</v>
      </c>
      <c r="E1251" s="269" t="s">
        <v>3128</v>
      </c>
      <c r="F1251" s="269" t="s">
        <v>3597</v>
      </c>
    </row>
    <row r="1252" spans="1:6" x14ac:dyDescent="0.2">
      <c r="A1252" s="269" t="s">
        <v>7579</v>
      </c>
      <c r="B1252" s="269" t="s">
        <v>11994</v>
      </c>
      <c r="C1252" s="269" t="s">
        <v>12673</v>
      </c>
      <c r="D1252" s="269" t="s">
        <v>11995</v>
      </c>
      <c r="E1252" s="269" t="s">
        <v>3128</v>
      </c>
      <c r="F1252" s="269" t="s">
        <v>3597</v>
      </c>
    </row>
    <row r="1253" spans="1:6" x14ac:dyDescent="0.2">
      <c r="A1253" s="269" t="s">
        <v>7579</v>
      </c>
      <c r="B1253" s="269" t="s">
        <v>11451</v>
      </c>
      <c r="C1253" s="269" t="s">
        <v>12673</v>
      </c>
      <c r="D1253" s="269" t="s">
        <v>8127</v>
      </c>
      <c r="E1253" s="269" t="s">
        <v>3128</v>
      </c>
      <c r="F1253" s="269" t="s">
        <v>3597</v>
      </c>
    </row>
    <row r="1254" spans="1:6" x14ac:dyDescent="0.2">
      <c r="A1254" s="269" t="s">
        <v>7579</v>
      </c>
      <c r="B1254" s="269" t="s">
        <v>11453</v>
      </c>
      <c r="C1254" s="269" t="s">
        <v>12673</v>
      </c>
      <c r="D1254" s="269" t="s">
        <v>11454</v>
      </c>
      <c r="E1254" s="269" t="s">
        <v>3128</v>
      </c>
      <c r="F1254" s="269" t="s">
        <v>3597</v>
      </c>
    </row>
    <row r="1255" spans="1:6" x14ac:dyDescent="0.2">
      <c r="A1255" s="269" t="s">
        <v>9265</v>
      </c>
      <c r="B1255" s="269" t="s">
        <v>9266</v>
      </c>
      <c r="C1255" s="269" t="s">
        <v>12674</v>
      </c>
      <c r="D1255" s="269" t="s">
        <v>9267</v>
      </c>
      <c r="E1255" s="269" t="s">
        <v>3128</v>
      </c>
      <c r="F1255" s="269" t="s">
        <v>3597</v>
      </c>
    </row>
    <row r="1256" spans="1:6" x14ac:dyDescent="0.2">
      <c r="A1256" s="269" t="s">
        <v>11444</v>
      </c>
      <c r="B1256" s="269" t="s">
        <v>11445</v>
      </c>
      <c r="C1256" s="269" t="s">
        <v>12675</v>
      </c>
      <c r="D1256" s="269" t="s">
        <v>11447</v>
      </c>
      <c r="E1256" s="269" t="s">
        <v>3128</v>
      </c>
      <c r="F1256" s="269" t="s">
        <v>3597</v>
      </c>
    </row>
    <row r="1257" spans="1:6" x14ac:dyDescent="0.2">
      <c r="A1257" s="269" t="s">
        <v>7581</v>
      </c>
      <c r="B1257" s="269" t="s">
        <v>8139</v>
      </c>
      <c r="C1257" s="269" t="s">
        <v>188</v>
      </c>
      <c r="D1257" s="269" t="s">
        <v>8138</v>
      </c>
      <c r="E1257" s="269" t="s">
        <v>3128</v>
      </c>
      <c r="F1257" s="269" t="s">
        <v>3597</v>
      </c>
    </row>
    <row r="1258" spans="1:6" x14ac:dyDescent="0.2">
      <c r="A1258" s="269" t="s">
        <v>7581</v>
      </c>
      <c r="B1258" s="269" t="s">
        <v>8975</v>
      </c>
      <c r="C1258" s="269" t="s">
        <v>188</v>
      </c>
      <c r="D1258" s="269" t="s">
        <v>8974</v>
      </c>
      <c r="E1258" s="269" t="s">
        <v>3128</v>
      </c>
      <c r="F1258" s="269" t="s">
        <v>3597</v>
      </c>
    </row>
    <row r="1259" spans="1:6" x14ac:dyDescent="0.2">
      <c r="A1259" s="269" t="s">
        <v>4187</v>
      </c>
      <c r="B1259" s="269" t="s">
        <v>5365</v>
      </c>
      <c r="C1259" s="269" t="s">
        <v>12676</v>
      </c>
      <c r="D1259" s="269" t="s">
        <v>12165</v>
      </c>
      <c r="E1259" s="269" t="s">
        <v>3128</v>
      </c>
      <c r="F1259" s="269" t="s">
        <v>3597</v>
      </c>
    </row>
    <row r="1260" spans="1:6" x14ac:dyDescent="0.2">
      <c r="A1260" s="269" t="s">
        <v>4187</v>
      </c>
      <c r="B1260" s="269" t="s">
        <v>4186</v>
      </c>
      <c r="C1260" s="269" t="s">
        <v>12676</v>
      </c>
      <c r="D1260" s="269" t="s">
        <v>12166</v>
      </c>
      <c r="E1260" s="269" t="s">
        <v>3128</v>
      </c>
      <c r="F1260" s="269" t="s">
        <v>3597</v>
      </c>
    </row>
    <row r="1261" spans="1:6" x14ac:dyDescent="0.2">
      <c r="A1261" s="269" t="s">
        <v>4187</v>
      </c>
      <c r="B1261" s="269" t="s">
        <v>5366</v>
      </c>
      <c r="C1261" s="269" t="s">
        <v>12676</v>
      </c>
      <c r="D1261" s="269" t="s">
        <v>3125</v>
      </c>
      <c r="E1261" s="269" t="s">
        <v>3128</v>
      </c>
      <c r="F1261" s="269" t="s">
        <v>3597</v>
      </c>
    </row>
    <row r="1262" spans="1:6" x14ac:dyDescent="0.2">
      <c r="A1262" s="269" t="s">
        <v>11439</v>
      </c>
      <c r="B1262" s="269" t="s">
        <v>11440</v>
      </c>
      <c r="C1262" s="269" t="s">
        <v>12677</v>
      </c>
      <c r="D1262" s="269" t="s">
        <v>11442</v>
      </c>
      <c r="E1262" s="269" t="s">
        <v>3128</v>
      </c>
      <c r="F1262" s="269" t="s">
        <v>3597</v>
      </c>
    </row>
    <row r="1263" spans="1:6" x14ac:dyDescent="0.2">
      <c r="A1263" s="269" t="s">
        <v>11439</v>
      </c>
      <c r="B1263" s="269" t="s">
        <v>10486</v>
      </c>
      <c r="C1263" s="269" t="s">
        <v>12677</v>
      </c>
      <c r="D1263" s="269" t="s">
        <v>10474</v>
      </c>
      <c r="E1263" s="269" t="s">
        <v>3128</v>
      </c>
      <c r="F1263" s="269" t="s">
        <v>3597</v>
      </c>
    </row>
    <row r="1264" spans="1:6" x14ac:dyDescent="0.2">
      <c r="A1264" s="269" t="s">
        <v>11439</v>
      </c>
      <c r="B1264" s="269" t="s">
        <v>11464</v>
      </c>
      <c r="C1264" s="269" t="s">
        <v>12677</v>
      </c>
      <c r="D1264" s="269" t="s">
        <v>10478</v>
      </c>
      <c r="E1264" s="269" t="s">
        <v>3128</v>
      </c>
      <c r="F1264" s="269" t="s">
        <v>3597</v>
      </c>
    </row>
    <row r="1265" spans="1:6" x14ac:dyDescent="0.2">
      <c r="A1265" s="270" t="s">
        <v>11439</v>
      </c>
      <c r="B1265" s="270" t="s">
        <v>11472</v>
      </c>
      <c r="C1265" s="270" t="s">
        <v>12677</v>
      </c>
      <c r="D1265" s="270" t="s">
        <v>10483</v>
      </c>
      <c r="E1265" s="270" t="s">
        <v>3128</v>
      </c>
      <c r="F1265" s="270" t="s">
        <v>3597</v>
      </c>
    </row>
    <row r="1266" spans="1:6" x14ac:dyDescent="0.2">
      <c r="A1266" s="270" t="s">
        <v>11439</v>
      </c>
      <c r="B1266" s="270" t="s">
        <v>11477</v>
      </c>
      <c r="C1266" s="270" t="s">
        <v>12677</v>
      </c>
      <c r="D1266" s="270" t="s">
        <v>10485</v>
      </c>
      <c r="E1266" s="270" t="s">
        <v>3128</v>
      </c>
      <c r="F1266" s="270" t="s">
        <v>3597</v>
      </c>
    </row>
    <row r="1267" spans="1:6" x14ac:dyDescent="0.2">
      <c r="A1267" s="269" t="s">
        <v>8308</v>
      </c>
      <c r="B1267" s="269" t="s">
        <v>8309</v>
      </c>
      <c r="C1267" s="269" t="s">
        <v>12678</v>
      </c>
      <c r="D1267" s="269" t="s">
        <v>8310</v>
      </c>
      <c r="E1267" s="269" t="s">
        <v>3128</v>
      </c>
      <c r="F1267" s="269" t="s">
        <v>3597</v>
      </c>
    </row>
    <row r="1268" spans="1:6" x14ac:dyDescent="0.2">
      <c r="A1268" s="269" t="s">
        <v>7584</v>
      </c>
      <c r="B1268" s="270" t="s">
        <v>8183</v>
      </c>
      <c r="C1268" s="270" t="s">
        <v>12679</v>
      </c>
      <c r="D1268" s="270" t="s">
        <v>8182</v>
      </c>
      <c r="E1268" s="269" t="s">
        <v>3128</v>
      </c>
      <c r="F1268" s="269" t="s">
        <v>3597</v>
      </c>
    </row>
    <row r="1269" spans="1:6" x14ac:dyDescent="0.2">
      <c r="A1269" s="269" t="s">
        <v>7580</v>
      </c>
      <c r="B1269" s="270" t="s">
        <v>8197</v>
      </c>
      <c r="C1269" s="269" t="s">
        <v>12680</v>
      </c>
      <c r="D1269" s="270" t="s">
        <v>8196</v>
      </c>
      <c r="E1269" s="269" t="s">
        <v>3128</v>
      </c>
      <c r="F1269" s="269" t="s">
        <v>3597</v>
      </c>
    </row>
    <row r="1270" spans="1:6" x14ac:dyDescent="0.2">
      <c r="A1270" s="270" t="s">
        <v>3659</v>
      </c>
      <c r="B1270" s="270" t="s">
        <v>3989</v>
      </c>
      <c r="C1270" s="270" t="s">
        <v>12543</v>
      </c>
      <c r="D1270" s="270" t="s">
        <v>1051</v>
      </c>
      <c r="E1270" s="269" t="s">
        <v>3128</v>
      </c>
      <c r="F1270" s="269" t="s">
        <v>3597</v>
      </c>
    </row>
    <row r="1271" spans="1:6" x14ac:dyDescent="0.2">
      <c r="A1271" s="270" t="s">
        <v>3659</v>
      </c>
      <c r="B1271" s="270" t="s">
        <v>8185</v>
      </c>
      <c r="C1271" s="270" t="s">
        <v>12543</v>
      </c>
      <c r="D1271" s="270" t="s">
        <v>8184</v>
      </c>
      <c r="E1271" s="269" t="s">
        <v>3128</v>
      </c>
      <c r="F1271" s="269" t="s">
        <v>3597</v>
      </c>
    </row>
    <row r="1272" spans="1:6" x14ac:dyDescent="0.2">
      <c r="A1272" s="270" t="s">
        <v>3659</v>
      </c>
      <c r="B1272" s="270" t="s">
        <v>3985</v>
      </c>
      <c r="C1272" s="270" t="s">
        <v>12543</v>
      </c>
      <c r="D1272" s="270" t="s">
        <v>1046</v>
      </c>
      <c r="E1272" s="270" t="s">
        <v>3128</v>
      </c>
      <c r="F1272" s="269" t="s">
        <v>3597</v>
      </c>
    </row>
    <row r="1273" spans="1:6" x14ac:dyDescent="0.2">
      <c r="A1273" s="269" t="s">
        <v>3659</v>
      </c>
      <c r="B1273" s="269" t="s">
        <v>10488</v>
      </c>
      <c r="C1273" s="269" t="s">
        <v>12543</v>
      </c>
      <c r="D1273" s="269" t="s">
        <v>10476</v>
      </c>
      <c r="E1273" s="269" t="s">
        <v>3128</v>
      </c>
      <c r="F1273" s="269" t="s">
        <v>3597</v>
      </c>
    </row>
    <row r="1274" spans="1:6" x14ac:dyDescent="0.2">
      <c r="A1274" s="269" t="s">
        <v>3659</v>
      </c>
      <c r="B1274" s="270" t="s">
        <v>11461</v>
      </c>
      <c r="C1274" s="269" t="s">
        <v>12543</v>
      </c>
      <c r="D1274" s="270" t="s">
        <v>11462</v>
      </c>
      <c r="E1274" s="269" t="s">
        <v>3128</v>
      </c>
      <c r="F1274" s="269" t="s">
        <v>3597</v>
      </c>
    </row>
    <row r="1275" spans="1:6" x14ac:dyDescent="0.2">
      <c r="A1275" s="270" t="s">
        <v>3659</v>
      </c>
      <c r="B1275" s="270" t="s">
        <v>3986</v>
      </c>
      <c r="C1275" s="270" t="s">
        <v>12543</v>
      </c>
      <c r="D1275" s="270" t="s">
        <v>1047</v>
      </c>
      <c r="E1275" s="269" t="s">
        <v>3128</v>
      </c>
      <c r="F1275" s="269" t="s">
        <v>3597</v>
      </c>
    </row>
    <row r="1276" spans="1:6" x14ac:dyDescent="0.2">
      <c r="A1276" s="270" t="s">
        <v>3659</v>
      </c>
      <c r="B1276" s="270" t="s">
        <v>3987</v>
      </c>
      <c r="C1276" s="270" t="s">
        <v>12543</v>
      </c>
      <c r="D1276" s="270" t="s">
        <v>3125</v>
      </c>
      <c r="E1276" s="269" t="s">
        <v>3128</v>
      </c>
      <c r="F1276" s="269" t="s">
        <v>3597</v>
      </c>
    </row>
    <row r="1277" spans="1:6" x14ac:dyDescent="0.2">
      <c r="A1277" s="270" t="s">
        <v>3660</v>
      </c>
      <c r="B1277" s="270" t="s">
        <v>3988</v>
      </c>
      <c r="C1277" s="270" t="s">
        <v>3125</v>
      </c>
      <c r="D1277" s="270" t="s">
        <v>3125</v>
      </c>
      <c r="E1277" s="269" t="s">
        <v>3128</v>
      </c>
      <c r="F1277" s="269" t="s">
        <v>3597</v>
      </c>
    </row>
    <row r="1278" spans="1:6" x14ac:dyDescent="0.2">
      <c r="A1278" s="269" t="s">
        <v>9701</v>
      </c>
      <c r="B1278" s="270" t="s">
        <v>9703</v>
      </c>
      <c r="C1278" s="269" t="s">
        <v>12503</v>
      </c>
      <c r="D1278" s="270" t="s">
        <v>9705</v>
      </c>
      <c r="E1278" s="269" t="s">
        <v>3128</v>
      </c>
      <c r="F1278" s="269" t="s">
        <v>3597</v>
      </c>
    </row>
    <row r="1279" spans="1:6" x14ac:dyDescent="0.2">
      <c r="A1279" s="269" t="s">
        <v>9701</v>
      </c>
      <c r="B1279" s="270" t="s">
        <v>9704</v>
      </c>
      <c r="C1279" s="269" t="s">
        <v>12503</v>
      </c>
      <c r="D1279" s="270" t="s">
        <v>9706</v>
      </c>
      <c r="E1279" s="269" t="s">
        <v>3128</v>
      </c>
      <c r="F1279" s="269" t="s">
        <v>3597</v>
      </c>
    </row>
    <row r="1280" spans="1:6" x14ac:dyDescent="0.2">
      <c r="A1280" s="270" t="s">
        <v>12169</v>
      </c>
      <c r="B1280" s="270" t="s">
        <v>12170</v>
      </c>
      <c r="C1280" s="270" t="s">
        <v>12681</v>
      </c>
      <c r="D1280" s="270" t="s">
        <v>12171</v>
      </c>
      <c r="E1280" s="269" t="s">
        <v>3128</v>
      </c>
      <c r="F1280" s="269" t="s">
        <v>3624</v>
      </c>
    </row>
    <row r="1281" spans="1:6" x14ac:dyDescent="0.2">
      <c r="A1281" s="269" t="s">
        <v>3653</v>
      </c>
      <c r="B1281" s="269" t="s">
        <v>12244</v>
      </c>
      <c r="C1281" s="269" t="s">
        <v>12504</v>
      </c>
      <c r="D1281" s="269" t="s">
        <v>12243</v>
      </c>
      <c r="E1281" s="269" t="s">
        <v>3128</v>
      </c>
      <c r="F1281" s="269" t="s">
        <v>3605</v>
      </c>
    </row>
    <row r="1282" spans="1:6" x14ac:dyDescent="0.2">
      <c r="A1282" s="269" t="s">
        <v>11198</v>
      </c>
      <c r="B1282" s="270" t="s">
        <v>12255</v>
      </c>
      <c r="C1282" s="269" t="s">
        <v>12608</v>
      </c>
      <c r="D1282" s="270" t="s">
        <v>12256</v>
      </c>
      <c r="E1282" s="269" t="s">
        <v>3128</v>
      </c>
      <c r="F1282" s="269" t="s">
        <v>3601</v>
      </c>
    </row>
    <row r="1283" spans="1:6" x14ac:dyDescent="0.2">
      <c r="A1283" s="270" t="s">
        <v>12259</v>
      </c>
      <c r="B1283" s="270" t="s">
        <v>12257</v>
      </c>
      <c r="C1283" s="270" t="s">
        <v>12682</v>
      </c>
      <c r="D1283" s="270" t="s">
        <v>12258</v>
      </c>
      <c r="E1283" s="269" t="s">
        <v>3128</v>
      </c>
      <c r="F1283" s="269" t="s">
        <v>3601</v>
      </c>
    </row>
    <row r="1284" spans="1:6" x14ac:dyDescent="0.2">
      <c r="A1284" s="269" t="s">
        <v>12268</v>
      </c>
      <c r="B1284" s="270" t="s">
        <v>12269</v>
      </c>
      <c r="C1284" s="270" t="s">
        <v>12266</v>
      </c>
      <c r="D1284" s="270" t="s">
        <v>12267</v>
      </c>
      <c r="E1284" s="269" t="s">
        <v>3627</v>
      </c>
      <c r="F1284" s="269" t="s">
        <v>3602</v>
      </c>
    </row>
    <row r="1285" spans="1:6" x14ac:dyDescent="0.2">
      <c r="A1285" s="269" t="s">
        <v>8776</v>
      </c>
      <c r="B1285" s="270" t="s">
        <v>12279</v>
      </c>
      <c r="C1285" s="270" t="s">
        <v>12581</v>
      </c>
      <c r="D1285" s="270" t="s">
        <v>12278</v>
      </c>
      <c r="E1285" s="269" t="s">
        <v>3128</v>
      </c>
      <c r="F1285" s="269" t="s">
        <v>3601</v>
      </c>
    </row>
    <row r="1286" spans="1:6" x14ac:dyDescent="0.2">
      <c r="A1286" s="269" t="s">
        <v>10956</v>
      </c>
      <c r="B1286" s="269" t="s">
        <v>12287</v>
      </c>
      <c r="C1286" s="269" t="s">
        <v>12491</v>
      </c>
      <c r="D1286" s="269" t="s">
        <v>12288</v>
      </c>
      <c r="E1286" s="269" t="s">
        <v>879</v>
      </c>
      <c r="F1286" s="269" t="s">
        <v>3614</v>
      </c>
    </row>
    <row r="1287" spans="1:6" x14ac:dyDescent="0.2">
      <c r="A1287" s="269" t="s">
        <v>5945</v>
      </c>
      <c r="B1287" s="269" t="s">
        <v>12299</v>
      </c>
      <c r="C1287" s="269" t="s">
        <v>12518</v>
      </c>
      <c r="D1287" s="270" t="s">
        <v>12300</v>
      </c>
      <c r="E1287" s="269" t="s">
        <v>3128</v>
      </c>
      <c r="F1287" s="269" t="s">
        <v>3601</v>
      </c>
    </row>
    <row r="1288" spans="1:6" x14ac:dyDescent="0.2">
      <c r="A1288" s="270" t="s">
        <v>12319</v>
      </c>
      <c r="B1288" s="270" t="s">
        <v>12320</v>
      </c>
      <c r="C1288" s="270" t="s">
        <v>12683</v>
      </c>
      <c r="D1288" s="270" t="s">
        <v>12318</v>
      </c>
      <c r="E1288" s="269" t="s">
        <v>3128</v>
      </c>
      <c r="F1288" s="269" t="s">
        <v>3601</v>
      </c>
    </row>
    <row r="1289" spans="1:6" x14ac:dyDescent="0.2">
      <c r="A1289" s="269" t="s">
        <v>9329</v>
      </c>
      <c r="B1289" s="269" t="s">
        <v>12326</v>
      </c>
      <c r="C1289" s="269" t="s">
        <v>12325</v>
      </c>
      <c r="D1289" s="269" t="s">
        <v>12329</v>
      </c>
      <c r="E1289" s="269" t="s">
        <v>3627</v>
      </c>
      <c r="F1289" s="269" t="s">
        <v>3602</v>
      </c>
    </row>
    <row r="1290" spans="1:6" x14ac:dyDescent="0.2">
      <c r="A1290" s="269" t="s">
        <v>12327</v>
      </c>
      <c r="B1290" s="269" t="s">
        <v>12328</v>
      </c>
      <c r="C1290" s="269" t="s">
        <v>12684</v>
      </c>
      <c r="D1290" s="269" t="s">
        <v>12324</v>
      </c>
      <c r="E1290" s="269" t="s">
        <v>3128</v>
      </c>
      <c r="F1290" s="269" t="s">
        <v>3601</v>
      </c>
    </row>
    <row r="1291" spans="1:6" x14ac:dyDescent="0.2">
      <c r="A1291" s="269" t="s">
        <v>10217</v>
      </c>
      <c r="B1291" s="270" t="s">
        <v>12334</v>
      </c>
      <c r="C1291" s="269" t="s">
        <v>12505</v>
      </c>
      <c r="D1291" s="270" t="s">
        <v>12335</v>
      </c>
      <c r="E1291" s="269" t="s">
        <v>10215</v>
      </c>
      <c r="F1291" s="269" t="s">
        <v>3602</v>
      </c>
    </row>
    <row r="1292" spans="1:6" x14ac:dyDescent="0.2">
      <c r="A1292" s="269" t="s">
        <v>12413</v>
      </c>
      <c r="B1292" s="269" t="s">
        <v>12414</v>
      </c>
      <c r="C1292" s="269" t="s">
        <v>12685</v>
      </c>
      <c r="D1292" s="269" t="s">
        <v>12873</v>
      </c>
      <c r="E1292" s="269" t="s">
        <v>3128</v>
      </c>
      <c r="F1292" s="269" t="s">
        <v>3601</v>
      </c>
    </row>
    <row r="1293" spans="1:6" x14ac:dyDescent="0.2">
      <c r="A1293" s="269" t="s">
        <v>12413</v>
      </c>
      <c r="B1293" s="269" t="s">
        <v>12415</v>
      </c>
      <c r="C1293" s="269" t="s">
        <v>12685</v>
      </c>
      <c r="D1293" s="269" t="s">
        <v>12412</v>
      </c>
      <c r="E1293" s="269" t="s">
        <v>3128</v>
      </c>
      <c r="F1293" s="269" t="s">
        <v>3601</v>
      </c>
    </row>
    <row r="1294" spans="1:6" x14ac:dyDescent="0.2">
      <c r="A1294" s="269" t="s">
        <v>12423</v>
      </c>
      <c r="B1294" s="269" t="s">
        <v>12424</v>
      </c>
      <c r="C1294" s="269" t="s">
        <v>12686</v>
      </c>
      <c r="D1294" s="269" t="s">
        <v>12425</v>
      </c>
      <c r="E1294" s="269" t="s">
        <v>3128</v>
      </c>
      <c r="F1294" s="269" t="s">
        <v>3623</v>
      </c>
    </row>
    <row r="1295" spans="1:6" x14ac:dyDescent="0.2">
      <c r="A1295" s="270" t="s">
        <v>3677</v>
      </c>
      <c r="B1295" s="269" t="s">
        <v>12426</v>
      </c>
      <c r="C1295" s="270" t="s">
        <v>12478</v>
      </c>
      <c r="D1295" s="269" t="s">
        <v>12427</v>
      </c>
      <c r="E1295" s="269" t="s">
        <v>879</v>
      </c>
      <c r="F1295" s="269" t="s">
        <v>3614</v>
      </c>
    </row>
    <row r="1296" spans="1:6" x14ac:dyDescent="0.2">
      <c r="A1296" s="269" t="s">
        <v>3669</v>
      </c>
      <c r="B1296" s="269" t="s">
        <v>12434</v>
      </c>
      <c r="C1296" s="269" t="s">
        <v>12521</v>
      </c>
      <c r="D1296" s="269" t="s">
        <v>12435</v>
      </c>
      <c r="E1296" s="269" t="s">
        <v>3128</v>
      </c>
      <c r="F1296" s="269" t="s">
        <v>3609</v>
      </c>
    </row>
    <row r="1297" spans="1:6" x14ac:dyDescent="0.2">
      <c r="A1297" s="269" t="s">
        <v>4014</v>
      </c>
      <c r="B1297" s="269" t="s">
        <v>12438</v>
      </c>
      <c r="C1297" s="269" t="s">
        <v>4106</v>
      </c>
      <c r="D1297" s="269" t="s">
        <v>12439</v>
      </c>
      <c r="E1297" s="269" t="s">
        <v>3128</v>
      </c>
      <c r="F1297" s="269" t="s">
        <v>3609</v>
      </c>
    </row>
    <row r="1298" spans="1:6" x14ac:dyDescent="0.2">
      <c r="A1298" s="269" t="s">
        <v>7579</v>
      </c>
      <c r="B1298" s="269" t="s">
        <v>12440</v>
      </c>
      <c r="C1298" s="269" t="s">
        <v>12673</v>
      </c>
      <c r="D1298" s="269" t="s">
        <v>12441</v>
      </c>
      <c r="E1298" s="269" t="s">
        <v>3128</v>
      </c>
      <c r="F1298" s="269" t="s">
        <v>3597</v>
      </c>
    </row>
    <row r="1299" spans="1:6" x14ac:dyDescent="0.2">
      <c r="A1299" s="269" t="s">
        <v>4013</v>
      </c>
      <c r="B1299" s="269" t="s">
        <v>12448</v>
      </c>
      <c r="C1299" s="269" t="s">
        <v>12508</v>
      </c>
      <c r="D1299" s="269" t="s">
        <v>12449</v>
      </c>
      <c r="E1299" s="269" t="s">
        <v>3128</v>
      </c>
      <c r="F1299" s="269" t="s">
        <v>3609</v>
      </c>
    </row>
    <row r="1300" spans="1:6" x14ac:dyDescent="0.2">
      <c r="A1300" s="269" t="s">
        <v>6720</v>
      </c>
      <c r="B1300" s="269" t="s">
        <v>12459</v>
      </c>
      <c r="C1300" s="269" t="s">
        <v>12688</v>
      </c>
      <c r="D1300" s="269" t="s">
        <v>12458</v>
      </c>
      <c r="E1300" s="269" t="s">
        <v>3128</v>
      </c>
      <c r="F1300" s="269" t="s">
        <v>3609</v>
      </c>
    </row>
    <row r="1301" spans="1:6" x14ac:dyDescent="0.2">
      <c r="A1301" s="269" t="s">
        <v>12473</v>
      </c>
      <c r="B1301" s="269" t="s">
        <v>12474</v>
      </c>
      <c r="C1301" s="270" t="s">
        <v>12693</v>
      </c>
      <c r="D1301" s="270" t="s">
        <v>12475</v>
      </c>
      <c r="E1301" s="269" t="s">
        <v>3128</v>
      </c>
      <c r="F1301" s="269" t="s">
        <v>3609</v>
      </c>
    </row>
    <row r="1302" spans="1:6" x14ac:dyDescent="0.2">
      <c r="A1302" s="269" t="s">
        <v>5945</v>
      </c>
      <c r="B1302" s="269" t="s">
        <v>12695</v>
      </c>
      <c r="C1302" s="269" t="s">
        <v>12518</v>
      </c>
      <c r="D1302" s="269" t="s">
        <v>12696</v>
      </c>
      <c r="E1302" s="269" t="s">
        <v>3128</v>
      </c>
      <c r="F1302" s="269" t="s">
        <v>3601</v>
      </c>
    </row>
    <row r="1303" spans="1:6" x14ac:dyDescent="0.2">
      <c r="A1303" s="269" t="s">
        <v>12700</v>
      </c>
      <c r="B1303" s="269" t="s">
        <v>12701</v>
      </c>
      <c r="C1303" s="269" t="s">
        <v>12614</v>
      </c>
      <c r="D1303" s="269" t="s">
        <v>12702</v>
      </c>
      <c r="E1303" s="269" t="s">
        <v>10215</v>
      </c>
      <c r="F1303" s="269" t="s">
        <v>3602</v>
      </c>
    </row>
    <row r="1304" spans="1:6" x14ac:dyDescent="0.2">
      <c r="A1304" s="269" t="s">
        <v>12790</v>
      </c>
      <c r="B1304" s="269" t="s">
        <v>12791</v>
      </c>
      <c r="C1304" s="269" t="s">
        <v>12792</v>
      </c>
      <c r="D1304" s="269" t="s">
        <v>12793</v>
      </c>
      <c r="E1304" s="269" t="s">
        <v>879</v>
      </c>
      <c r="F1304" s="269" t="s">
        <v>3614</v>
      </c>
    </row>
    <row r="1305" spans="1:6" x14ac:dyDescent="0.2">
      <c r="A1305" s="269" t="s">
        <v>12795</v>
      </c>
      <c r="B1305" s="269" t="s">
        <v>12794</v>
      </c>
      <c r="C1305" s="269" t="s">
        <v>12796</v>
      </c>
      <c r="D1305" s="269" t="s">
        <v>12797</v>
      </c>
      <c r="E1305" s="269" t="s">
        <v>879</v>
      </c>
      <c r="F1305" s="269" t="s">
        <v>3614</v>
      </c>
    </row>
    <row r="1306" spans="1:6" x14ac:dyDescent="0.2">
      <c r="A1306" s="269" t="s">
        <v>12798</v>
      </c>
      <c r="B1306" s="269" t="s">
        <v>12799</v>
      </c>
      <c r="C1306" s="269" t="s">
        <v>12800</v>
      </c>
      <c r="D1306" s="269" t="s">
        <v>12803</v>
      </c>
      <c r="E1306" s="269" t="s">
        <v>3128</v>
      </c>
      <c r="F1306" s="269" t="s">
        <v>3624</v>
      </c>
    </row>
    <row r="1307" spans="1:6" x14ac:dyDescent="0.2">
      <c r="A1307" s="269" t="s">
        <v>12798</v>
      </c>
      <c r="B1307" s="269" t="s">
        <v>12801</v>
      </c>
      <c r="C1307" s="269" t="s">
        <v>12800</v>
      </c>
      <c r="D1307" s="269" t="s">
        <v>12802</v>
      </c>
      <c r="E1307" s="269" t="s">
        <v>3128</v>
      </c>
      <c r="F1307" s="269" t="s">
        <v>3624</v>
      </c>
    </row>
    <row r="1308" spans="1:6" x14ac:dyDescent="0.2">
      <c r="A1308" s="269" t="s">
        <v>12840</v>
      </c>
      <c r="B1308" s="269" t="s">
        <v>12841</v>
      </c>
      <c r="C1308" s="269" t="s">
        <v>12842</v>
      </c>
      <c r="D1308" s="269" t="s">
        <v>12843</v>
      </c>
      <c r="E1308" s="269" t="s">
        <v>3128</v>
      </c>
      <c r="F1308" s="269" t="s">
        <v>3609</v>
      </c>
    </row>
    <row r="1309" spans="1:6" x14ac:dyDescent="0.2">
      <c r="A1309" s="269" t="s">
        <v>7418</v>
      </c>
      <c r="B1309" s="269" t="s">
        <v>12865</v>
      </c>
      <c r="C1309" s="269" t="s">
        <v>12517</v>
      </c>
      <c r="D1309" s="269" t="s">
        <v>12866</v>
      </c>
      <c r="E1309" s="269" t="s">
        <v>3128</v>
      </c>
      <c r="F1309" s="269" t="s">
        <v>3609</v>
      </c>
    </row>
    <row r="1310" spans="1:6" x14ac:dyDescent="0.2">
      <c r="A1310" s="269" t="s">
        <v>12868</v>
      </c>
      <c r="B1310" s="269" t="s">
        <v>12869</v>
      </c>
      <c r="C1310" s="269" t="s">
        <v>12870</v>
      </c>
      <c r="D1310" s="269" t="s">
        <v>12871</v>
      </c>
      <c r="E1310" s="269" t="s">
        <v>3128</v>
      </c>
      <c r="F1310" s="269" t="s">
        <v>3601</v>
      </c>
    </row>
    <row r="1311" spans="1:6" x14ac:dyDescent="0.2">
      <c r="A1311" s="269" t="s">
        <v>3717</v>
      </c>
      <c r="B1311" s="269" t="s">
        <v>12890</v>
      </c>
      <c r="C1311" s="269" t="s">
        <v>12616</v>
      </c>
      <c r="D1311" s="269" t="s">
        <v>12891</v>
      </c>
      <c r="E1311" s="269" t="s">
        <v>3128</v>
      </c>
      <c r="F1311" s="269" t="s">
        <v>3618</v>
      </c>
    </row>
    <row r="1312" spans="1:6" x14ac:dyDescent="0.2">
      <c r="A1312" s="269" t="s">
        <v>7724</v>
      </c>
      <c r="B1312" s="269" t="s">
        <v>12907</v>
      </c>
      <c r="C1312" s="269" t="s">
        <v>12534</v>
      </c>
      <c r="D1312" s="269" t="s">
        <v>12908</v>
      </c>
      <c r="E1312" s="269" t="s">
        <v>3128</v>
      </c>
      <c r="F1312" s="269" t="s">
        <v>3596</v>
      </c>
    </row>
    <row r="1313" spans="1:6" x14ac:dyDescent="0.2">
      <c r="A1313" s="269" t="s">
        <v>12913</v>
      </c>
      <c r="B1313" s="269" t="s">
        <v>12914</v>
      </c>
      <c r="C1313" s="269" t="s">
        <v>12673</v>
      </c>
      <c r="D1313" s="269" t="s">
        <v>12915</v>
      </c>
      <c r="E1313" s="269" t="s">
        <v>3128</v>
      </c>
      <c r="F1313" s="269" t="s">
        <v>3596</v>
      </c>
    </row>
    <row r="1314" spans="1:6" x14ac:dyDescent="0.2">
      <c r="A1314" s="269" t="s">
        <v>4528</v>
      </c>
      <c r="B1314" s="269" t="s">
        <v>12922</v>
      </c>
      <c r="C1314" s="269" t="s">
        <v>12635</v>
      </c>
      <c r="D1314" s="269" t="s">
        <v>12923</v>
      </c>
      <c r="E1314" s="269" t="s">
        <v>3128</v>
      </c>
      <c r="F1314" s="269" t="s">
        <v>3603</v>
      </c>
    </row>
    <row r="1315" spans="1:6" x14ac:dyDescent="0.2">
      <c r="A1315" s="269" t="s">
        <v>3653</v>
      </c>
      <c r="B1315" s="269" t="s">
        <v>12924</v>
      </c>
      <c r="C1315" s="269" t="s">
        <v>12504</v>
      </c>
      <c r="D1315" s="269" t="s">
        <v>12925</v>
      </c>
      <c r="E1315" s="269" t="s">
        <v>3128</v>
      </c>
      <c r="F1315" s="269" t="s">
        <v>3605</v>
      </c>
    </row>
    <row r="1316" spans="1:6" x14ac:dyDescent="0.2">
      <c r="A1316" s="269" t="s">
        <v>12926</v>
      </c>
      <c r="B1316" s="269" t="s">
        <v>12927</v>
      </c>
      <c r="C1316" s="269" t="s">
        <v>12928</v>
      </c>
      <c r="D1316" s="269" t="s">
        <v>12929</v>
      </c>
      <c r="E1316" s="269" t="s">
        <v>3128</v>
      </c>
      <c r="F1316" s="269" t="s">
        <v>3605</v>
      </c>
    </row>
    <row r="1317" spans="1:6" x14ac:dyDescent="0.2">
      <c r="A1317" s="269" t="s">
        <v>5945</v>
      </c>
      <c r="B1317" s="269" t="s">
        <v>12931</v>
      </c>
      <c r="C1317" s="269" t="s">
        <v>12518</v>
      </c>
      <c r="D1317" s="269" t="s">
        <v>12932</v>
      </c>
      <c r="E1317" s="269" t="s">
        <v>3128</v>
      </c>
      <c r="F1317" s="269" t="s">
        <v>3601</v>
      </c>
    </row>
    <row r="1318" spans="1:6" x14ac:dyDescent="0.2">
      <c r="A1318" s="269" t="s">
        <v>8370</v>
      </c>
      <c r="B1318" s="269" t="s">
        <v>12936</v>
      </c>
      <c r="C1318" s="269" t="s">
        <v>4485</v>
      </c>
      <c r="D1318" s="269" t="s">
        <v>12937</v>
      </c>
      <c r="E1318" s="269" t="s">
        <v>3128</v>
      </c>
      <c r="F1318" s="269" t="s">
        <v>3601</v>
      </c>
    </row>
    <row r="1319" spans="1:6" x14ac:dyDescent="0.2">
      <c r="A1319" s="269" t="s">
        <v>3658</v>
      </c>
      <c r="B1319" s="269" t="s">
        <v>12945</v>
      </c>
      <c r="C1319" s="269" t="s">
        <v>12478</v>
      </c>
      <c r="D1319" s="269" t="s">
        <v>12946</v>
      </c>
      <c r="E1319" s="269" t="s">
        <v>3128</v>
      </c>
      <c r="F1319" s="269" t="s">
        <v>3597</v>
      </c>
    </row>
    <row r="1320" spans="1:6" x14ac:dyDescent="0.2">
      <c r="A1320" s="269" t="s">
        <v>4013</v>
      </c>
      <c r="B1320" s="269" t="s">
        <v>12947</v>
      </c>
      <c r="C1320" s="269" t="s">
        <v>12508</v>
      </c>
      <c r="D1320" s="270" t="s">
        <v>12948</v>
      </c>
      <c r="E1320" s="269" t="s">
        <v>3128</v>
      </c>
      <c r="F1320" s="269" t="s">
        <v>3609</v>
      </c>
    </row>
    <row r="1321" spans="1:6" x14ac:dyDescent="0.2">
      <c r="A1321" s="269" t="s">
        <v>8370</v>
      </c>
      <c r="B1321" s="269" t="s">
        <v>12963</v>
      </c>
      <c r="C1321" s="269" t="s">
        <v>4485</v>
      </c>
      <c r="D1321" s="269" t="s">
        <v>12964</v>
      </c>
      <c r="E1321" s="269" t="s">
        <v>3128</v>
      </c>
      <c r="F1321" s="269" t="s">
        <v>3601</v>
      </c>
    </row>
    <row r="1322" spans="1:6" x14ac:dyDescent="0.2">
      <c r="A1322" s="269" t="s">
        <v>12965</v>
      </c>
      <c r="B1322" s="269" t="s">
        <v>12966</v>
      </c>
      <c r="C1322" s="269" t="s">
        <v>12968</v>
      </c>
      <c r="D1322" s="269" t="s">
        <v>12967</v>
      </c>
      <c r="E1322" s="269" t="s">
        <v>3627</v>
      </c>
      <c r="F1322" s="269" t="s">
        <v>3602</v>
      </c>
    </row>
    <row r="1323" spans="1:6" x14ac:dyDescent="0.2">
      <c r="A1323" s="270" t="s">
        <v>12977</v>
      </c>
      <c r="B1323" s="270" t="s">
        <v>12978</v>
      </c>
      <c r="C1323" s="270" t="s">
        <v>12979</v>
      </c>
      <c r="D1323" s="270" t="s">
        <v>12980</v>
      </c>
      <c r="E1323" s="269" t="s">
        <v>3128</v>
      </c>
      <c r="F1323" s="269" t="s">
        <v>3609</v>
      </c>
    </row>
    <row r="1324" spans="1:6" x14ac:dyDescent="0.2">
      <c r="A1324" s="269" t="s">
        <v>3662</v>
      </c>
      <c r="B1324" s="269" t="s">
        <v>12990</v>
      </c>
      <c r="C1324" s="269" t="s">
        <v>12687</v>
      </c>
      <c r="D1324" s="269" t="s">
        <v>12991</v>
      </c>
      <c r="E1324" s="269" t="s">
        <v>3627</v>
      </c>
      <c r="F1324" s="269" t="s">
        <v>3602</v>
      </c>
    </row>
    <row r="1325" spans="1:6" x14ac:dyDescent="0.2">
      <c r="A1325" s="269" t="s">
        <v>6307</v>
      </c>
      <c r="B1325" s="269" t="s">
        <v>13001</v>
      </c>
      <c r="C1325" s="269" t="s">
        <v>13000</v>
      </c>
      <c r="D1325" s="269" t="s">
        <v>13002</v>
      </c>
      <c r="E1325" s="269" t="s">
        <v>3627</v>
      </c>
      <c r="F1325" s="269" t="s">
        <v>3602</v>
      </c>
    </row>
    <row r="1326" spans="1:6" x14ac:dyDescent="0.2">
      <c r="A1326" s="269" t="s">
        <v>5749</v>
      </c>
      <c r="B1326" s="269" t="s">
        <v>13003</v>
      </c>
      <c r="C1326" s="269" t="s">
        <v>13004</v>
      </c>
      <c r="D1326" s="269" t="s">
        <v>13005</v>
      </c>
      <c r="E1326" s="269" t="s">
        <v>879</v>
      </c>
      <c r="F1326" s="269" t="s">
        <v>3614</v>
      </c>
    </row>
    <row r="1327" spans="1:6" x14ac:dyDescent="0.2">
      <c r="A1327" s="269" t="s">
        <v>3727</v>
      </c>
      <c r="B1327" s="269" t="s">
        <v>13010</v>
      </c>
      <c r="C1327" s="269" t="s">
        <v>12508</v>
      </c>
      <c r="D1327" s="269" t="s">
        <v>13011</v>
      </c>
      <c r="E1327" s="269" t="s">
        <v>3627</v>
      </c>
      <c r="F1327" s="269" t="s">
        <v>3602</v>
      </c>
    </row>
    <row r="1328" spans="1:6" x14ac:dyDescent="0.2">
      <c r="A1328" s="269" t="s">
        <v>3727</v>
      </c>
      <c r="B1328" s="269" t="s">
        <v>13012</v>
      </c>
      <c r="C1328" s="269" t="s">
        <v>12508</v>
      </c>
      <c r="D1328" s="269" t="s">
        <v>13013</v>
      </c>
      <c r="E1328" s="269" t="s">
        <v>3627</v>
      </c>
      <c r="F1328" s="269" t="s">
        <v>3602</v>
      </c>
    </row>
    <row r="1329" spans="1:6" x14ac:dyDescent="0.2">
      <c r="A1329" s="269" t="s">
        <v>10548</v>
      </c>
      <c r="B1329" s="269" t="s">
        <v>13021</v>
      </c>
      <c r="C1329" s="269" t="s">
        <v>284</v>
      </c>
      <c r="D1329" s="269" t="s">
        <v>13020</v>
      </c>
      <c r="E1329" s="269" t="s">
        <v>3128</v>
      </c>
      <c r="F1329" s="269" t="s">
        <v>3601</v>
      </c>
    </row>
    <row r="1330" spans="1:6" x14ac:dyDescent="0.2">
      <c r="A1330" s="269" t="s">
        <v>8370</v>
      </c>
      <c r="B1330" s="269" t="s">
        <v>13024</v>
      </c>
      <c r="C1330" s="269" t="s">
        <v>4485</v>
      </c>
      <c r="D1330" s="269" t="s">
        <v>13025</v>
      </c>
      <c r="E1330" s="269" t="s">
        <v>3128</v>
      </c>
      <c r="F1330" s="269" t="s">
        <v>3601</v>
      </c>
    </row>
    <row r="1331" spans="1:6" x14ac:dyDescent="0.2">
      <c r="A1331" s="269" t="s">
        <v>6307</v>
      </c>
      <c r="B1331" s="269" t="s">
        <v>13026</v>
      </c>
      <c r="C1331" s="269" t="s">
        <v>13000</v>
      </c>
      <c r="D1331" s="269" t="s">
        <v>13027</v>
      </c>
      <c r="E1331" s="269" t="s">
        <v>3627</v>
      </c>
      <c r="F1331" s="269" t="s">
        <v>3602</v>
      </c>
    </row>
    <row r="1332" spans="1:6" x14ac:dyDescent="0.2">
      <c r="A1332" s="269" t="s">
        <v>13040</v>
      </c>
      <c r="B1332" s="269" t="s">
        <v>13041</v>
      </c>
      <c r="C1332" s="269" t="s">
        <v>213</v>
      </c>
      <c r="D1332" s="269" t="s">
        <v>13042</v>
      </c>
      <c r="E1332" s="269" t="s">
        <v>3627</v>
      </c>
      <c r="F1332" s="269" t="s">
        <v>3602</v>
      </c>
    </row>
    <row r="1333" spans="1:6" x14ac:dyDescent="0.2">
      <c r="A1333" s="269" t="s">
        <v>5749</v>
      </c>
      <c r="B1333" s="269" t="s">
        <v>13046</v>
      </c>
      <c r="C1333" s="269" t="s">
        <v>12494</v>
      </c>
      <c r="D1333" s="269" t="s">
        <v>13047</v>
      </c>
      <c r="E1333" s="269" t="s">
        <v>879</v>
      </c>
      <c r="F1333" s="269" t="s">
        <v>3614</v>
      </c>
    </row>
    <row r="1334" spans="1:6" x14ac:dyDescent="0.2">
      <c r="A1334" s="269" t="s">
        <v>5945</v>
      </c>
      <c r="B1334" s="269" t="s">
        <v>13050</v>
      </c>
      <c r="C1334" s="269" t="s">
        <v>12518</v>
      </c>
      <c r="D1334" s="269" t="s">
        <v>13051</v>
      </c>
      <c r="E1334" s="269" t="s">
        <v>3128</v>
      </c>
      <c r="F1334" s="269" t="s">
        <v>3601</v>
      </c>
    </row>
    <row r="1335" spans="1:6" x14ac:dyDescent="0.2">
      <c r="A1335" s="269" t="s">
        <v>13053</v>
      </c>
      <c r="B1335" s="269" t="s">
        <v>13055</v>
      </c>
      <c r="C1335" s="269" t="s">
        <v>13053</v>
      </c>
      <c r="D1335" s="269" t="s">
        <v>13054</v>
      </c>
      <c r="E1335" s="269" t="s">
        <v>881</v>
      </c>
      <c r="F1335" s="269" t="s">
        <v>3614</v>
      </c>
    </row>
    <row r="1336" spans="1:6" x14ac:dyDescent="0.2">
      <c r="A1336" s="269" t="s">
        <v>6720</v>
      </c>
      <c r="B1336" s="269" t="s">
        <v>13060</v>
      </c>
      <c r="C1336" s="269" t="s">
        <v>12688</v>
      </c>
      <c r="D1336" s="269" t="s">
        <v>13061</v>
      </c>
      <c r="E1336" s="269" t="s">
        <v>3128</v>
      </c>
      <c r="F1336" s="269" t="s">
        <v>3609</v>
      </c>
    </row>
    <row r="2010" spans="7:7" x14ac:dyDescent="0.2">
      <c r="G2010" s="237" t="s">
        <v>4406</v>
      </c>
    </row>
  </sheetData>
  <phoneticPr fontId="47" type="noConversion"/>
  <conditionalFormatting sqref="B1:B1048576">
    <cfRule type="duplicateValues" dxfId="17" priority="1"/>
  </conditionalFormatting>
  <printOptions horizontalCentered="1"/>
  <pageMargins left="0.7" right="0.7" top="0.75" bottom="0.75" header="0.3" footer="0.3"/>
  <pageSetup paperSize="3" orientation="portrait" horizontalDpi="1200" verticalDpi="1200" r:id="rId1"/>
  <tableParts count="3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68">
    <tabColor indexed="41"/>
  </sheetPr>
  <dimension ref="A1:B26"/>
  <sheetViews>
    <sheetView topLeftCell="A11" workbookViewId="0">
      <selection activeCell="B35" sqref="B35"/>
    </sheetView>
  </sheetViews>
  <sheetFormatPr defaultColWidth="9.140625" defaultRowHeight="12.75" x14ac:dyDescent="0.2"/>
  <cols>
    <col min="1" max="1" width="23.140625" style="8" customWidth="1"/>
    <col min="2" max="2" width="25.85546875" style="8" customWidth="1"/>
    <col min="3" max="3" width="22.28515625" style="8" bestFit="1" customWidth="1"/>
    <col min="4" max="4" width="18.85546875" style="8" bestFit="1" customWidth="1"/>
    <col min="5" max="16384" width="9.140625" style="8"/>
  </cols>
  <sheetData>
    <row r="1" spans="1:2" x14ac:dyDescent="0.2">
      <c r="A1" s="10" t="s">
        <v>899</v>
      </c>
      <c r="B1" s="55" t="s">
        <v>4658</v>
      </c>
    </row>
    <row r="2" spans="1:2" x14ac:dyDescent="0.2">
      <c r="A2" s="11" t="s">
        <v>900</v>
      </c>
      <c r="B2" s="74" t="s">
        <v>117</v>
      </c>
    </row>
    <row r="3" spans="1:2" x14ac:dyDescent="0.2">
      <c r="A3" s="11" t="s">
        <v>901</v>
      </c>
      <c r="B3" s="74" t="s">
        <v>896</v>
      </c>
    </row>
    <row r="4" spans="1:2" x14ac:dyDescent="0.2">
      <c r="A4" s="11" t="s">
        <v>902</v>
      </c>
      <c r="B4" s="74" t="s">
        <v>897</v>
      </c>
    </row>
    <row r="5" spans="1:2" x14ac:dyDescent="0.2">
      <c r="A5" s="11" t="s">
        <v>903</v>
      </c>
      <c r="B5" s="74" t="s">
        <v>898</v>
      </c>
    </row>
    <row r="6" spans="1:2" x14ac:dyDescent="0.2">
      <c r="A6" s="11" t="s">
        <v>904</v>
      </c>
      <c r="B6" s="74" t="s">
        <v>905</v>
      </c>
    </row>
    <row r="7" spans="1:2" x14ac:dyDescent="0.2">
      <c r="A7" s="11" t="s">
        <v>906</v>
      </c>
      <c r="B7" s="74" t="s">
        <v>907</v>
      </c>
    </row>
    <row r="8" spans="1:2" x14ac:dyDescent="0.2">
      <c r="A8" s="11" t="s">
        <v>908</v>
      </c>
      <c r="B8" s="74" t="s">
        <v>909</v>
      </c>
    </row>
    <row r="9" spans="1:2" x14ac:dyDescent="0.2">
      <c r="A9" s="11" t="s">
        <v>910</v>
      </c>
      <c r="B9" s="74" t="s">
        <v>911</v>
      </c>
    </row>
    <row r="10" spans="1:2" x14ac:dyDescent="0.2">
      <c r="A10" s="11" t="s">
        <v>912</v>
      </c>
      <c r="B10" s="74" t="s">
        <v>913</v>
      </c>
    </row>
    <row r="11" spans="1:2" x14ac:dyDescent="0.2">
      <c r="A11" s="11" t="s">
        <v>914</v>
      </c>
      <c r="B11" s="74" t="s">
        <v>915</v>
      </c>
    </row>
    <row r="12" spans="1:2" x14ac:dyDescent="0.2">
      <c r="A12" s="11" t="s">
        <v>916</v>
      </c>
      <c r="B12" s="74" t="s">
        <v>917</v>
      </c>
    </row>
    <row r="13" spans="1:2" x14ac:dyDescent="0.2">
      <c r="A13" s="11" t="s">
        <v>918</v>
      </c>
      <c r="B13" s="74" t="s">
        <v>919</v>
      </c>
    </row>
    <row r="14" spans="1:2" x14ac:dyDescent="0.2">
      <c r="A14" s="11" t="s">
        <v>920</v>
      </c>
      <c r="B14" s="74" t="s">
        <v>921</v>
      </c>
    </row>
    <row r="15" spans="1:2" x14ac:dyDescent="0.2">
      <c r="A15" s="11" t="s">
        <v>922</v>
      </c>
      <c r="B15" s="74" t="s">
        <v>923</v>
      </c>
    </row>
    <row r="16" spans="1:2" x14ac:dyDescent="0.2">
      <c r="A16" s="11" t="s">
        <v>924</v>
      </c>
      <c r="B16" s="74" t="s">
        <v>925</v>
      </c>
    </row>
    <row r="17" spans="1:2" x14ac:dyDescent="0.2">
      <c r="A17" s="11" t="s">
        <v>926</v>
      </c>
      <c r="B17" s="74" t="s">
        <v>927</v>
      </c>
    </row>
    <row r="18" spans="1:2" x14ac:dyDescent="0.2">
      <c r="A18" s="11" t="s">
        <v>928</v>
      </c>
      <c r="B18" s="74" t="s">
        <v>114</v>
      </c>
    </row>
    <row r="19" spans="1:2" x14ac:dyDescent="0.2">
      <c r="A19" s="11" t="s">
        <v>929</v>
      </c>
      <c r="B19" s="74" t="s">
        <v>930</v>
      </c>
    </row>
    <row r="20" spans="1:2" x14ac:dyDescent="0.2">
      <c r="A20" s="11" t="s">
        <v>931</v>
      </c>
      <c r="B20" s="74" t="s">
        <v>115</v>
      </c>
    </row>
    <row r="21" spans="1:2" x14ac:dyDescent="0.2">
      <c r="A21" s="11" t="s">
        <v>932</v>
      </c>
      <c r="B21" s="79" t="s">
        <v>116</v>
      </c>
    </row>
    <row r="22" spans="1:2" x14ac:dyDescent="0.2">
      <c r="A22" s="11" t="s">
        <v>933</v>
      </c>
      <c r="B22" s="75" t="s">
        <v>3125</v>
      </c>
    </row>
    <row r="23" spans="1:2" x14ac:dyDescent="0.2">
      <c r="A23" s="11" t="s">
        <v>4522</v>
      </c>
      <c r="B23" s="155" t="s">
        <v>4523</v>
      </c>
    </row>
    <row r="24" spans="1:2" x14ac:dyDescent="0.2">
      <c r="A24" s="11" t="s">
        <v>4524</v>
      </c>
      <c r="B24" s="140" t="s">
        <v>4525</v>
      </c>
    </row>
    <row r="25" spans="1:2" x14ac:dyDescent="0.2">
      <c r="A25" s="11" t="s">
        <v>6946</v>
      </c>
      <c r="B25" s="75" t="s">
        <v>6947</v>
      </c>
    </row>
    <row r="26" spans="1:2" x14ac:dyDescent="0.2">
      <c r="A26" s="11" t="s">
        <v>9298</v>
      </c>
      <c r="B26" s="110" t="s">
        <v>9297</v>
      </c>
    </row>
  </sheetData>
  <phoneticPr fontId="28" type="noConversion"/>
  <pageMargins left="0.75" right="0.75" top="1" bottom="1" header="0.5" footer="0.5"/>
  <headerFooter alignWithMargins="0"/>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69">
    <tabColor indexed="41"/>
  </sheetPr>
  <dimension ref="A1:B36"/>
  <sheetViews>
    <sheetView workbookViewId="0">
      <selection activeCell="A2" sqref="A2"/>
    </sheetView>
  </sheetViews>
  <sheetFormatPr defaultColWidth="9.140625" defaultRowHeight="12.75" x14ac:dyDescent="0.2"/>
  <cols>
    <col min="1" max="1" width="26.5703125" style="8" customWidth="1"/>
    <col min="2" max="2" width="28.5703125" style="8" bestFit="1" customWidth="1"/>
    <col min="3" max="16384" width="9.140625" style="8"/>
  </cols>
  <sheetData>
    <row r="1" spans="1:2" x14ac:dyDescent="0.2">
      <c r="A1" s="70" t="s">
        <v>4660</v>
      </c>
      <c r="B1" s="80" t="s">
        <v>4659</v>
      </c>
    </row>
    <row r="2" spans="1:2" x14ac:dyDescent="0.2">
      <c r="A2" s="71" t="s">
        <v>1128</v>
      </c>
      <c r="B2" s="21" t="s">
        <v>1129</v>
      </c>
    </row>
    <row r="3" spans="1:2" x14ac:dyDescent="0.2">
      <c r="A3" s="71" t="s">
        <v>1130</v>
      </c>
      <c r="B3" s="12" t="s">
        <v>1131</v>
      </c>
    </row>
    <row r="4" spans="1:2" x14ac:dyDescent="0.2">
      <c r="A4" s="71" t="s">
        <v>1132</v>
      </c>
      <c r="B4" s="12" t="s">
        <v>1133</v>
      </c>
    </row>
    <row r="5" spans="1:2" x14ac:dyDescent="0.2">
      <c r="A5" s="71" t="s">
        <v>1134</v>
      </c>
      <c r="B5" s="12" t="s">
        <v>1135</v>
      </c>
    </row>
    <row r="6" spans="1:2" x14ac:dyDescent="0.2">
      <c r="A6" s="71" t="s">
        <v>1136</v>
      </c>
      <c r="B6" s="12" t="s">
        <v>1137</v>
      </c>
    </row>
    <row r="7" spans="1:2" x14ac:dyDescent="0.2">
      <c r="A7" s="71" t="s">
        <v>1138</v>
      </c>
      <c r="B7" s="12" t="s">
        <v>1139</v>
      </c>
    </row>
    <row r="8" spans="1:2" x14ac:dyDescent="0.2">
      <c r="A8" s="71" t="s">
        <v>1140</v>
      </c>
      <c r="B8" s="12" t="s">
        <v>1141</v>
      </c>
    </row>
    <row r="9" spans="1:2" x14ac:dyDescent="0.2">
      <c r="A9" s="71" t="s">
        <v>1142</v>
      </c>
      <c r="B9" s="12" t="s">
        <v>1143</v>
      </c>
    </row>
    <row r="10" spans="1:2" x14ac:dyDescent="0.2">
      <c r="A10" s="71" t="s">
        <v>1144</v>
      </c>
      <c r="B10" s="12" t="s">
        <v>1145</v>
      </c>
    </row>
    <row r="11" spans="1:2" x14ac:dyDescent="0.2">
      <c r="A11" s="71" t="s">
        <v>1146</v>
      </c>
      <c r="B11" s="12" t="s">
        <v>1147</v>
      </c>
    </row>
    <row r="12" spans="1:2" x14ac:dyDescent="0.2">
      <c r="A12" s="71" t="s">
        <v>1148</v>
      </c>
      <c r="B12" s="12" t="s">
        <v>1149</v>
      </c>
    </row>
    <row r="13" spans="1:2" x14ac:dyDescent="0.2">
      <c r="A13" s="71" t="s">
        <v>1150</v>
      </c>
      <c r="B13" s="12" t="s">
        <v>1151</v>
      </c>
    </row>
    <row r="14" spans="1:2" x14ac:dyDescent="0.2">
      <c r="A14" s="71" t="s">
        <v>1152</v>
      </c>
      <c r="B14" s="12" t="s">
        <v>1153</v>
      </c>
    </row>
    <row r="15" spans="1:2" x14ac:dyDescent="0.2">
      <c r="A15" s="71" t="s">
        <v>1154</v>
      </c>
      <c r="B15" s="21" t="s">
        <v>1155</v>
      </c>
    </row>
    <row r="16" spans="1:2" x14ac:dyDescent="0.2">
      <c r="A16" s="71" t="s">
        <v>1156</v>
      </c>
      <c r="B16" s="12" t="s">
        <v>1157</v>
      </c>
    </row>
    <row r="17" spans="1:2" x14ac:dyDescent="0.2">
      <c r="A17" s="71" t="s">
        <v>1158</v>
      </c>
      <c r="B17" s="21" t="s">
        <v>1159</v>
      </c>
    </row>
    <row r="18" spans="1:2" x14ac:dyDescent="0.2">
      <c r="A18" s="71" t="s">
        <v>1160</v>
      </c>
      <c r="B18" s="12" t="s">
        <v>1161</v>
      </c>
    </row>
    <row r="19" spans="1:2" x14ac:dyDescent="0.2">
      <c r="A19" s="71" t="s">
        <v>1162</v>
      </c>
      <c r="B19" s="12" t="s">
        <v>1163</v>
      </c>
    </row>
    <row r="20" spans="1:2" x14ac:dyDescent="0.2">
      <c r="A20" s="71" t="s">
        <v>1164</v>
      </c>
      <c r="B20" s="21" t="s">
        <v>1165</v>
      </c>
    </row>
    <row r="21" spans="1:2" x14ac:dyDescent="0.2">
      <c r="A21" s="71" t="s">
        <v>1166</v>
      </c>
      <c r="B21" s="12" t="s">
        <v>1167</v>
      </c>
    </row>
    <row r="22" spans="1:2" x14ac:dyDescent="0.2">
      <c r="A22" s="71" t="s">
        <v>1168</v>
      </c>
      <c r="B22" s="12" t="s">
        <v>1169</v>
      </c>
    </row>
    <row r="23" spans="1:2" x14ac:dyDescent="0.2">
      <c r="A23" s="71" t="s">
        <v>1170</v>
      </c>
      <c r="B23" s="12" t="s">
        <v>1171</v>
      </c>
    </row>
    <row r="24" spans="1:2" x14ac:dyDescent="0.2">
      <c r="A24" s="71" t="s">
        <v>7384</v>
      </c>
      <c r="B24" s="12" t="s">
        <v>1172</v>
      </c>
    </row>
    <row r="25" spans="1:2" x14ac:dyDescent="0.2">
      <c r="A25" s="71" t="s">
        <v>4552</v>
      </c>
      <c r="B25" s="12" t="s">
        <v>1173</v>
      </c>
    </row>
    <row r="26" spans="1:2" x14ac:dyDescent="0.2">
      <c r="A26" s="71" t="s">
        <v>1174</v>
      </c>
      <c r="B26" s="58" t="s">
        <v>3125</v>
      </c>
    </row>
    <row r="27" spans="1:2" x14ac:dyDescent="0.2">
      <c r="A27" s="15" t="s">
        <v>4331</v>
      </c>
      <c r="B27" s="58" t="s">
        <v>4330</v>
      </c>
    </row>
    <row r="28" spans="1:2" x14ac:dyDescent="0.2">
      <c r="A28" s="15" t="s">
        <v>5578</v>
      </c>
      <c r="B28" s="58" t="s">
        <v>5579</v>
      </c>
    </row>
    <row r="29" spans="1:2" x14ac:dyDescent="0.2">
      <c r="A29" s="15" t="s">
        <v>6551</v>
      </c>
      <c r="B29" s="120" t="s">
        <v>6553</v>
      </c>
    </row>
    <row r="30" spans="1:2" x14ac:dyDescent="0.2">
      <c r="A30" s="15" t="s">
        <v>6552</v>
      </c>
      <c r="B30" s="120" t="s">
        <v>6554</v>
      </c>
    </row>
    <row r="31" spans="1:2" x14ac:dyDescent="0.2">
      <c r="A31" s="15" t="s">
        <v>6573</v>
      </c>
      <c r="B31" s="120" t="s">
        <v>6572</v>
      </c>
    </row>
    <row r="32" spans="1:2" x14ac:dyDescent="0.2">
      <c r="A32" s="15" t="s">
        <v>6575</v>
      </c>
      <c r="B32" s="120" t="s">
        <v>6574</v>
      </c>
    </row>
    <row r="33" spans="1:2" x14ac:dyDescent="0.2">
      <c r="A33" s="15" t="s">
        <v>6911</v>
      </c>
      <c r="B33" s="110" t="s">
        <v>6910</v>
      </c>
    </row>
    <row r="34" spans="1:2" x14ac:dyDescent="0.2">
      <c r="A34" s="15" t="s">
        <v>6972</v>
      </c>
      <c r="B34" s="120" t="s">
        <v>6971</v>
      </c>
    </row>
    <row r="35" spans="1:2" x14ac:dyDescent="0.2">
      <c r="A35" s="15" t="s">
        <v>7214</v>
      </c>
      <c r="B35" s="120" t="s">
        <v>7215</v>
      </c>
    </row>
    <row r="36" spans="1:2" x14ac:dyDescent="0.2">
      <c r="A36" s="15" t="s">
        <v>7382</v>
      </c>
      <c r="B36" s="120" t="s">
        <v>7383</v>
      </c>
    </row>
  </sheetData>
  <phoneticPr fontId="28" type="noConversion"/>
  <conditionalFormatting sqref="A2">
    <cfRule type="duplicateValues" dxfId="16" priority="1"/>
  </conditionalFormatting>
  <pageMargins left="0.75" right="0.75" top="1" bottom="1" header="0.5" footer="0.5"/>
  <headerFooter alignWithMargins="0"/>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70">
    <tabColor indexed="41"/>
  </sheetPr>
  <dimension ref="A1:B10"/>
  <sheetViews>
    <sheetView workbookViewId="0">
      <selection activeCell="B2" sqref="B2"/>
    </sheetView>
  </sheetViews>
  <sheetFormatPr defaultColWidth="9.140625" defaultRowHeight="12.75" x14ac:dyDescent="0.2"/>
  <cols>
    <col min="1" max="1" width="27.5703125" style="8" customWidth="1"/>
    <col min="2" max="2" width="31.140625" style="8" bestFit="1" customWidth="1"/>
    <col min="3" max="16384" width="9.140625" style="8"/>
  </cols>
  <sheetData>
    <row r="1" spans="1:2" x14ac:dyDescent="0.2">
      <c r="A1" s="18" t="s">
        <v>1175</v>
      </c>
      <c r="B1" s="48" t="s">
        <v>1176</v>
      </c>
    </row>
    <row r="2" spans="1:2" x14ac:dyDescent="0.2">
      <c r="A2" s="13" t="s">
        <v>1177</v>
      </c>
      <c r="B2" s="19" t="s">
        <v>3106</v>
      </c>
    </row>
    <row r="3" spans="1:2" x14ac:dyDescent="0.2">
      <c r="A3" s="13" t="s">
        <v>1178</v>
      </c>
      <c r="B3" s="19" t="s">
        <v>3164</v>
      </c>
    </row>
    <row r="4" spans="1:2" x14ac:dyDescent="0.2">
      <c r="A4" s="13" t="s">
        <v>1179</v>
      </c>
      <c r="B4" s="19" t="s">
        <v>3386</v>
      </c>
    </row>
    <row r="5" spans="1:2" x14ac:dyDescent="0.2">
      <c r="A5" s="13" t="s">
        <v>1180</v>
      </c>
      <c r="B5" s="19" t="s">
        <v>3105</v>
      </c>
    </row>
    <row r="6" spans="1:2" x14ac:dyDescent="0.2">
      <c r="A6" s="13" t="s">
        <v>1181</v>
      </c>
      <c r="B6" s="19" t="s">
        <v>1182</v>
      </c>
    </row>
    <row r="7" spans="1:2" x14ac:dyDescent="0.2">
      <c r="A7" s="13" t="s">
        <v>1183</v>
      </c>
      <c r="B7" s="19" t="s">
        <v>1184</v>
      </c>
    </row>
    <row r="8" spans="1:2" x14ac:dyDescent="0.2">
      <c r="A8" s="13" t="s">
        <v>1185</v>
      </c>
      <c r="B8" s="38" t="s">
        <v>1186</v>
      </c>
    </row>
    <row r="9" spans="1:2" x14ac:dyDescent="0.2">
      <c r="A9" s="10"/>
      <c r="B9" s="14"/>
    </row>
    <row r="10" spans="1:2" x14ac:dyDescent="0.2">
      <c r="A10" s="10"/>
      <c r="B10" s="19"/>
    </row>
  </sheetData>
  <phoneticPr fontId="28" type="noConversion"/>
  <pageMargins left="0.75" right="0.75" top="1" bottom="1" header="0.5" footer="0.5"/>
  <pageSetup orientation="portrait" horizontalDpi="300" verticalDpi="300" r:id="rId1"/>
  <headerFooter alignWithMargins="0"/>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71">
    <tabColor indexed="41"/>
  </sheetPr>
  <dimension ref="A1:B7"/>
  <sheetViews>
    <sheetView workbookViewId="0">
      <selection activeCell="B26" sqref="B26"/>
    </sheetView>
  </sheetViews>
  <sheetFormatPr defaultColWidth="9.140625" defaultRowHeight="12.75" x14ac:dyDescent="0.2"/>
  <cols>
    <col min="1" max="1" width="26.7109375" style="8" customWidth="1"/>
    <col min="2" max="2" width="29" style="8" bestFit="1" customWidth="1"/>
    <col min="3" max="16384" width="9.140625" style="8"/>
  </cols>
  <sheetData>
    <row r="1" spans="1:2" x14ac:dyDescent="0.2">
      <c r="A1" s="18" t="s">
        <v>1187</v>
      </c>
      <c r="B1" s="22" t="s">
        <v>1188</v>
      </c>
    </row>
    <row r="2" spans="1:2" x14ac:dyDescent="0.2">
      <c r="A2" s="9" t="s">
        <v>1189</v>
      </c>
      <c r="B2" s="59" t="s">
        <v>1190</v>
      </c>
    </row>
    <row r="3" spans="1:2" x14ac:dyDescent="0.2">
      <c r="A3" s="9" t="s">
        <v>1191</v>
      </c>
      <c r="B3" s="59" t="s">
        <v>1192</v>
      </c>
    </row>
    <row r="4" spans="1:2" x14ac:dyDescent="0.2">
      <c r="A4" s="9" t="s">
        <v>1193</v>
      </c>
      <c r="B4" s="59" t="s">
        <v>1194</v>
      </c>
    </row>
    <row r="5" spans="1:2" x14ac:dyDescent="0.2">
      <c r="A5" s="9" t="s">
        <v>1195</v>
      </c>
      <c r="B5" s="60" t="s">
        <v>1196</v>
      </c>
    </row>
    <row r="6" spans="1:2" x14ac:dyDescent="0.2">
      <c r="A6" s="9"/>
      <c r="B6" s="21"/>
    </row>
    <row r="7" spans="1:2" x14ac:dyDescent="0.2">
      <c r="A7" s="9"/>
      <c r="B7" s="21"/>
    </row>
  </sheetData>
  <phoneticPr fontId="28" type="noConversion"/>
  <pageMargins left="0.75" right="0.75" top="1" bottom="1" header="0.5" footer="0.5"/>
  <pageSetup orientation="portrait" horizontalDpi="300" verticalDpi="300" r:id="rId1"/>
  <headerFooter alignWithMargins="0"/>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72">
    <tabColor indexed="44"/>
  </sheetPr>
  <dimension ref="A1:B5"/>
  <sheetViews>
    <sheetView topLeftCell="A2" workbookViewId="0">
      <selection activeCell="E20" sqref="E20"/>
    </sheetView>
  </sheetViews>
  <sheetFormatPr defaultColWidth="9.140625" defaultRowHeight="12.75" x14ac:dyDescent="0.2"/>
  <cols>
    <col min="1" max="1" width="24.7109375" style="8" customWidth="1"/>
    <col min="2" max="2" width="28.7109375" style="8" bestFit="1" customWidth="1"/>
    <col min="3" max="16384" width="9.140625" style="8"/>
  </cols>
  <sheetData>
    <row r="1" spans="1:2" x14ac:dyDescent="0.2">
      <c r="A1" s="18" t="s">
        <v>3340</v>
      </c>
      <c r="B1" s="48" t="s">
        <v>3341</v>
      </c>
    </row>
    <row r="2" spans="1:2" x14ac:dyDescent="0.2">
      <c r="A2" s="13" t="s">
        <v>2928</v>
      </c>
      <c r="B2" s="12" t="s">
        <v>2929</v>
      </c>
    </row>
    <row r="3" spans="1:2" x14ac:dyDescent="0.2">
      <c r="A3" s="15" t="s">
        <v>127</v>
      </c>
      <c r="B3" s="81" t="s">
        <v>2930</v>
      </c>
    </row>
    <row r="4" spans="1:2" x14ac:dyDescent="0.2">
      <c r="A4" s="13" t="s">
        <v>6735</v>
      </c>
      <c r="B4" s="12" t="s">
        <v>6736</v>
      </c>
    </row>
    <row r="5" spans="1:2" x14ac:dyDescent="0.2">
      <c r="A5" s="13"/>
      <c r="B5" s="12"/>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73">
    <tabColor indexed="44"/>
  </sheetPr>
  <dimension ref="A1:B13"/>
  <sheetViews>
    <sheetView workbookViewId="0">
      <selection activeCell="B26" sqref="B26"/>
    </sheetView>
  </sheetViews>
  <sheetFormatPr defaultColWidth="9.140625" defaultRowHeight="12.75" x14ac:dyDescent="0.2"/>
  <cols>
    <col min="1" max="1" width="29.85546875" style="8" customWidth="1"/>
    <col min="2" max="2" width="29.28515625" style="8" bestFit="1" customWidth="1"/>
    <col min="3" max="16384" width="9.140625" style="8"/>
  </cols>
  <sheetData>
    <row r="1" spans="1:2" x14ac:dyDescent="0.2">
      <c r="A1" s="18" t="s">
        <v>1300</v>
      </c>
      <c r="B1" s="48" t="s">
        <v>1301</v>
      </c>
    </row>
    <row r="2" spans="1:2" x14ac:dyDescent="0.2">
      <c r="A2" s="13" t="s">
        <v>1302</v>
      </c>
      <c r="B2" s="19" t="s">
        <v>1303</v>
      </c>
    </row>
    <row r="3" spans="1:2" x14ac:dyDescent="0.2">
      <c r="A3" s="13" t="s">
        <v>1304</v>
      </c>
      <c r="B3" s="19" t="s">
        <v>1305</v>
      </c>
    </row>
    <row r="4" spans="1:2" x14ac:dyDescent="0.2">
      <c r="A4" s="13" t="s">
        <v>1306</v>
      </c>
      <c r="B4" s="19" t="s">
        <v>1122</v>
      </c>
    </row>
    <row r="5" spans="1:2" x14ac:dyDescent="0.2">
      <c r="A5" s="13" t="s">
        <v>1307</v>
      </c>
      <c r="B5" s="19" t="s">
        <v>1308</v>
      </c>
    </row>
    <row r="6" spans="1:2" x14ac:dyDescent="0.2">
      <c r="A6" s="13" t="s">
        <v>1309</v>
      </c>
      <c r="B6" s="19" t="s">
        <v>1310</v>
      </c>
    </row>
    <row r="7" spans="1:2" x14ac:dyDescent="0.2">
      <c r="A7" s="13" t="s">
        <v>1311</v>
      </c>
      <c r="B7" s="19" t="s">
        <v>1312</v>
      </c>
    </row>
    <row r="8" spans="1:2" x14ac:dyDescent="0.2">
      <c r="A8" s="13" t="s">
        <v>1313</v>
      </c>
      <c r="B8" s="19" t="s">
        <v>1314</v>
      </c>
    </row>
    <row r="9" spans="1:2" x14ac:dyDescent="0.2">
      <c r="A9" s="13" t="s">
        <v>1315</v>
      </c>
      <c r="B9" s="19" t="s">
        <v>1316</v>
      </c>
    </row>
    <row r="10" spans="1:2" x14ac:dyDescent="0.2">
      <c r="A10" s="13" t="s">
        <v>1317</v>
      </c>
      <c r="B10" s="19" t="s">
        <v>1318</v>
      </c>
    </row>
    <row r="11" spans="1:2" x14ac:dyDescent="0.2">
      <c r="A11" s="13" t="s">
        <v>1319</v>
      </c>
      <c r="B11" s="19" t="s">
        <v>1320</v>
      </c>
    </row>
    <row r="12" spans="1:2" x14ac:dyDescent="0.2">
      <c r="A12" s="13" t="s">
        <v>1321</v>
      </c>
      <c r="B12" s="38" t="s">
        <v>1322</v>
      </c>
    </row>
    <row r="13" spans="1:2" x14ac:dyDescent="0.2">
      <c r="A13" s="13"/>
      <c r="B13" s="19"/>
    </row>
  </sheetData>
  <phoneticPr fontId="27" type="noConversion"/>
  <pageMargins left="0.75" right="0.75" top="1" bottom="1" header="0.5" footer="0.5"/>
  <headerFooter alignWithMargins="0"/>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75">
    <tabColor indexed="44"/>
  </sheetPr>
  <dimension ref="A1:J518"/>
  <sheetViews>
    <sheetView zoomScaleNormal="100" zoomScaleSheetLayoutView="100" workbookViewId="0">
      <pane ySplit="1" topLeftCell="A104" activePane="bottomLeft" state="frozen"/>
      <selection activeCell="C606" sqref="C606"/>
      <selection pane="bottomLeft" activeCell="J1" sqref="J1"/>
    </sheetView>
  </sheetViews>
  <sheetFormatPr defaultColWidth="9.140625" defaultRowHeight="12.75" x14ac:dyDescent="0.2"/>
  <cols>
    <col min="1" max="2" width="22.28515625" style="270" bestFit="1" customWidth="1"/>
    <col min="3" max="3" width="27.85546875" style="270" bestFit="1" customWidth="1"/>
    <col min="4" max="4" width="32.42578125" style="270" bestFit="1" customWidth="1"/>
    <col min="5" max="5" width="20.5703125" style="270" bestFit="1" customWidth="1"/>
    <col min="6" max="6" width="26.140625" style="270" bestFit="1" customWidth="1"/>
    <col min="7" max="7" width="9.140625" style="270"/>
    <col min="8" max="8" width="28.42578125" style="267" bestFit="1" customWidth="1"/>
    <col min="9" max="9" width="9.140625" style="270"/>
    <col min="10" max="10" width="33.28515625" style="267" bestFit="1" customWidth="1"/>
    <col min="11" max="16384" width="9.140625" style="270"/>
  </cols>
  <sheetData>
    <row r="1" spans="1:10" ht="25.5" x14ac:dyDescent="0.2">
      <c r="A1" s="297" t="s">
        <v>1328</v>
      </c>
      <c r="B1" s="297" t="s">
        <v>1375</v>
      </c>
      <c r="C1" s="329" t="s">
        <v>1329</v>
      </c>
      <c r="D1" s="329" t="s">
        <v>1376</v>
      </c>
      <c r="E1" s="297" t="s">
        <v>1330</v>
      </c>
      <c r="F1" s="297" t="s">
        <v>1509</v>
      </c>
      <c r="G1" s="269"/>
      <c r="H1" s="267" t="s">
        <v>1329</v>
      </c>
      <c r="J1" s="267" t="s">
        <v>1376</v>
      </c>
    </row>
    <row r="2" spans="1:10" x14ac:dyDescent="0.2">
      <c r="A2" s="299" t="s">
        <v>1373</v>
      </c>
      <c r="B2" s="299" t="s">
        <v>1507</v>
      </c>
      <c r="C2" s="323" t="s">
        <v>12717</v>
      </c>
      <c r="D2" s="325" t="s">
        <v>1508</v>
      </c>
      <c r="E2" s="299" t="s">
        <v>1374</v>
      </c>
      <c r="F2" s="303" t="s">
        <v>11735</v>
      </c>
      <c r="G2" s="269"/>
      <c r="H2" s="267" t="s">
        <v>12727</v>
      </c>
      <c r="I2" s="321"/>
      <c r="J2" s="267">
        <v>373</v>
      </c>
    </row>
    <row r="3" spans="1:10" x14ac:dyDescent="0.2">
      <c r="A3" s="299" t="s">
        <v>1352</v>
      </c>
      <c r="B3" s="299" t="s">
        <v>4309</v>
      </c>
      <c r="C3" s="323" t="s">
        <v>12717</v>
      </c>
      <c r="D3" s="325" t="s">
        <v>4294</v>
      </c>
      <c r="E3" s="299" t="s">
        <v>1340</v>
      </c>
      <c r="F3" s="303" t="s">
        <v>11736</v>
      </c>
      <c r="G3" s="269"/>
      <c r="H3" s="267" t="s">
        <v>204</v>
      </c>
      <c r="I3" s="321"/>
      <c r="J3" s="267">
        <v>1700</v>
      </c>
    </row>
    <row r="4" spans="1:10" x14ac:dyDescent="0.2">
      <c r="A4" s="299" t="s">
        <v>1373</v>
      </c>
      <c r="B4" s="299" t="s">
        <v>4221</v>
      </c>
      <c r="C4" s="323" t="s">
        <v>12717</v>
      </c>
      <c r="D4" s="325" t="s">
        <v>4158</v>
      </c>
      <c r="E4" s="299" t="s">
        <v>1374</v>
      </c>
      <c r="F4" s="303" t="s">
        <v>11735</v>
      </c>
      <c r="G4" s="269"/>
      <c r="H4" s="267" t="s">
        <v>12728</v>
      </c>
      <c r="I4" s="321"/>
      <c r="J4" s="267">
        <v>1830</v>
      </c>
    </row>
    <row r="5" spans="1:10" x14ac:dyDescent="0.2">
      <c r="A5" s="299" t="s">
        <v>7558</v>
      </c>
      <c r="B5" s="299" t="s">
        <v>10152</v>
      </c>
      <c r="C5" s="323" t="s">
        <v>10924</v>
      </c>
      <c r="D5" s="325" t="s">
        <v>10153</v>
      </c>
      <c r="E5" s="299" t="s">
        <v>1340</v>
      </c>
      <c r="F5" s="303" t="s">
        <v>11736</v>
      </c>
      <c r="G5" s="269"/>
      <c r="H5" s="267" t="s">
        <v>12729</v>
      </c>
      <c r="J5" s="267">
        <v>3803</v>
      </c>
    </row>
    <row r="6" spans="1:10" x14ac:dyDescent="0.2">
      <c r="A6" s="299" t="s">
        <v>9031</v>
      </c>
      <c r="B6" s="299" t="s">
        <v>9730</v>
      </c>
      <c r="C6" s="323" t="s">
        <v>12718</v>
      </c>
      <c r="D6" s="325" t="s">
        <v>9736</v>
      </c>
      <c r="E6" s="299" t="s">
        <v>1359</v>
      </c>
      <c r="F6" s="303" t="s">
        <v>11737</v>
      </c>
      <c r="G6" s="269"/>
      <c r="H6" s="267" t="s">
        <v>12745</v>
      </c>
      <c r="J6" s="267">
        <v>6910</v>
      </c>
    </row>
    <row r="7" spans="1:10" x14ac:dyDescent="0.2">
      <c r="A7" s="299" t="s">
        <v>8762</v>
      </c>
      <c r="B7" s="299" t="s">
        <v>8802</v>
      </c>
      <c r="C7" s="323" t="s">
        <v>12719</v>
      </c>
      <c r="D7" s="325" t="s">
        <v>8803</v>
      </c>
      <c r="E7" s="299" t="s">
        <v>1340</v>
      </c>
      <c r="F7" s="303" t="s">
        <v>11736</v>
      </c>
      <c r="G7" s="269"/>
      <c r="H7" s="267" t="s">
        <v>12785</v>
      </c>
      <c r="J7" s="267">
        <v>8303</v>
      </c>
    </row>
    <row r="8" spans="1:10" x14ac:dyDescent="0.2">
      <c r="A8" s="299" t="s">
        <v>8762</v>
      </c>
      <c r="B8" s="299" t="s">
        <v>8763</v>
      </c>
      <c r="C8" s="323" t="s">
        <v>12719</v>
      </c>
      <c r="D8" s="325" t="s">
        <v>8764</v>
      </c>
      <c r="E8" s="299" t="s">
        <v>1340</v>
      </c>
      <c r="F8" s="303" t="s">
        <v>11736</v>
      </c>
      <c r="G8" s="269"/>
      <c r="H8" s="267" t="s">
        <v>7566</v>
      </c>
      <c r="J8" s="267">
        <v>8423</v>
      </c>
    </row>
    <row r="9" spans="1:10" x14ac:dyDescent="0.2">
      <c r="A9" s="299" t="s">
        <v>1338</v>
      </c>
      <c r="B9" s="299" t="s">
        <v>1405</v>
      </c>
      <c r="C9" s="323" t="s">
        <v>1339</v>
      </c>
      <c r="D9" s="325">
        <v>1700</v>
      </c>
      <c r="E9" s="299" t="s">
        <v>1340</v>
      </c>
      <c r="F9" s="303" t="s">
        <v>11736</v>
      </c>
      <c r="G9" s="269"/>
      <c r="H9" s="267" t="s">
        <v>12730</v>
      </c>
      <c r="J9" s="267">
        <v>9159014</v>
      </c>
    </row>
    <row r="10" spans="1:10" x14ac:dyDescent="0.2">
      <c r="A10" s="299" t="s">
        <v>1341</v>
      </c>
      <c r="B10" s="299" t="s">
        <v>3544</v>
      </c>
      <c r="C10" s="323" t="s">
        <v>12720</v>
      </c>
      <c r="D10" s="325" t="s">
        <v>3545</v>
      </c>
      <c r="E10" s="299" t="s">
        <v>1340</v>
      </c>
      <c r="F10" s="303" t="s">
        <v>11736</v>
      </c>
      <c r="G10" s="269"/>
      <c r="H10" s="267" t="s">
        <v>12952</v>
      </c>
      <c r="J10" s="267" t="s">
        <v>1508</v>
      </c>
    </row>
    <row r="11" spans="1:10" x14ac:dyDescent="0.2">
      <c r="A11" s="299" t="s">
        <v>9044</v>
      </c>
      <c r="B11" s="299" t="s">
        <v>9558</v>
      </c>
      <c r="C11" s="323" t="s">
        <v>9043</v>
      </c>
      <c r="D11" s="325">
        <v>1830</v>
      </c>
      <c r="E11" s="299" t="s">
        <v>1340</v>
      </c>
      <c r="F11" s="303" t="s">
        <v>11736</v>
      </c>
      <c r="G11" s="269"/>
      <c r="H11" s="267" t="s">
        <v>12723</v>
      </c>
      <c r="J11" s="267" t="s">
        <v>4294</v>
      </c>
    </row>
    <row r="12" spans="1:10" x14ac:dyDescent="0.2">
      <c r="A12" s="299" t="s">
        <v>1337</v>
      </c>
      <c r="B12" s="299" t="s">
        <v>4046</v>
      </c>
      <c r="C12" s="323" t="s">
        <v>12672</v>
      </c>
      <c r="D12" s="325" t="s">
        <v>4047</v>
      </c>
      <c r="E12" s="299" t="s">
        <v>1340</v>
      </c>
      <c r="F12" s="303" t="s">
        <v>11736</v>
      </c>
      <c r="G12" s="269"/>
      <c r="H12" s="267" t="s">
        <v>12779</v>
      </c>
      <c r="J12" s="267" t="s">
        <v>4158</v>
      </c>
    </row>
    <row r="13" spans="1:10" x14ac:dyDescent="0.2">
      <c r="A13" s="299" t="s">
        <v>1333</v>
      </c>
      <c r="B13" s="299" t="s">
        <v>4044</v>
      </c>
      <c r="C13" s="323" t="s">
        <v>12721</v>
      </c>
      <c r="D13" s="325" t="s">
        <v>4045</v>
      </c>
      <c r="E13" s="299" t="s">
        <v>1332</v>
      </c>
      <c r="F13" s="303" t="s">
        <v>11738</v>
      </c>
      <c r="G13" s="269"/>
      <c r="H13" s="267" t="s">
        <v>12732</v>
      </c>
      <c r="J13" s="267" t="s">
        <v>12953</v>
      </c>
    </row>
    <row r="14" spans="1:10" x14ac:dyDescent="0.2">
      <c r="A14" s="299" t="s">
        <v>5516</v>
      </c>
      <c r="B14" s="299" t="s">
        <v>5519</v>
      </c>
      <c r="C14" s="323" t="s">
        <v>12722</v>
      </c>
      <c r="D14" s="325">
        <v>373</v>
      </c>
      <c r="E14" s="299" t="s">
        <v>1374</v>
      </c>
      <c r="F14" s="303" t="s">
        <v>11735</v>
      </c>
      <c r="G14" s="269"/>
      <c r="H14" s="267" t="s">
        <v>12876</v>
      </c>
      <c r="J14" s="267" t="s">
        <v>10153</v>
      </c>
    </row>
    <row r="15" spans="1:10" x14ac:dyDescent="0.2">
      <c r="A15" s="299" t="s">
        <v>1338</v>
      </c>
      <c r="B15" s="299" t="s">
        <v>3522</v>
      </c>
      <c r="C15" s="323" t="s">
        <v>1339</v>
      </c>
      <c r="D15" s="325" t="s">
        <v>3516</v>
      </c>
      <c r="E15" s="299" t="s">
        <v>1340</v>
      </c>
      <c r="F15" s="303" t="s">
        <v>11736</v>
      </c>
      <c r="G15" s="269"/>
      <c r="H15" s="267" t="s">
        <v>12759</v>
      </c>
      <c r="J15" s="267" t="s">
        <v>9736</v>
      </c>
    </row>
    <row r="16" spans="1:10" x14ac:dyDescent="0.2">
      <c r="A16" s="299" t="s">
        <v>3524</v>
      </c>
      <c r="B16" s="299" t="s">
        <v>4056</v>
      </c>
      <c r="C16" s="323" t="s">
        <v>12723</v>
      </c>
      <c r="D16" s="325">
        <v>3803</v>
      </c>
      <c r="E16" s="299" t="s">
        <v>1340</v>
      </c>
      <c r="F16" s="303" t="s">
        <v>11736</v>
      </c>
      <c r="G16" s="269"/>
      <c r="H16" s="267" t="s">
        <v>12746</v>
      </c>
      <c r="J16" s="267" t="s">
        <v>13039</v>
      </c>
    </row>
    <row r="17" spans="1:10" x14ac:dyDescent="0.2">
      <c r="A17" s="299" t="s">
        <v>1338</v>
      </c>
      <c r="B17" s="299" t="s">
        <v>11739</v>
      </c>
      <c r="C17" s="323" t="s">
        <v>1339</v>
      </c>
      <c r="D17" s="325" t="s">
        <v>11740</v>
      </c>
      <c r="E17" s="299" t="s">
        <v>1340</v>
      </c>
      <c r="F17" s="303" t="s">
        <v>11736</v>
      </c>
      <c r="G17" s="269"/>
      <c r="H17" s="267" t="s">
        <v>12787</v>
      </c>
      <c r="J17" s="267" t="s">
        <v>8803</v>
      </c>
    </row>
    <row r="18" spans="1:10" x14ac:dyDescent="0.2">
      <c r="A18" s="299" t="s">
        <v>1345</v>
      </c>
      <c r="B18" s="299" t="s">
        <v>3550</v>
      </c>
      <c r="C18" s="323" t="s">
        <v>12724</v>
      </c>
      <c r="D18" s="325" t="s">
        <v>3551</v>
      </c>
      <c r="E18" s="299" t="s">
        <v>1340</v>
      </c>
      <c r="F18" s="303" t="s">
        <v>11736</v>
      </c>
      <c r="G18" s="269"/>
      <c r="H18" s="267" t="s">
        <v>12751</v>
      </c>
      <c r="J18" s="267" t="s">
        <v>8764</v>
      </c>
    </row>
    <row r="19" spans="1:10" x14ac:dyDescent="0.2">
      <c r="A19" s="299" t="s">
        <v>6696</v>
      </c>
      <c r="B19" s="299" t="s">
        <v>6711</v>
      </c>
      <c r="C19" s="323" t="s">
        <v>12517</v>
      </c>
      <c r="D19" s="325" t="s">
        <v>6703</v>
      </c>
      <c r="E19" s="299" t="s">
        <v>1359</v>
      </c>
      <c r="F19" s="298" t="s">
        <v>11737</v>
      </c>
      <c r="H19" s="267" t="s">
        <v>12753</v>
      </c>
      <c r="J19" s="267" t="s">
        <v>3545</v>
      </c>
    </row>
    <row r="20" spans="1:10" x14ac:dyDescent="0.2">
      <c r="A20" s="299" t="s">
        <v>1355</v>
      </c>
      <c r="B20" s="299" t="s">
        <v>5345</v>
      </c>
      <c r="C20" s="323" t="s">
        <v>12560</v>
      </c>
      <c r="D20" s="325">
        <v>6910</v>
      </c>
      <c r="E20" s="299" t="s">
        <v>1340</v>
      </c>
      <c r="F20" s="298" t="s">
        <v>11736</v>
      </c>
      <c r="H20" s="267" t="s">
        <v>12758</v>
      </c>
      <c r="J20" s="267" t="s">
        <v>4047</v>
      </c>
    </row>
    <row r="21" spans="1:10" x14ac:dyDescent="0.2">
      <c r="A21" s="299" t="s">
        <v>6696</v>
      </c>
      <c r="B21" s="299" t="s">
        <v>6712</v>
      </c>
      <c r="C21" s="323" t="s">
        <v>12517</v>
      </c>
      <c r="D21" s="325" t="s">
        <v>6704</v>
      </c>
      <c r="E21" s="299" t="s">
        <v>1359</v>
      </c>
      <c r="F21" s="298" t="s">
        <v>11737</v>
      </c>
      <c r="H21" s="267" t="s">
        <v>12560</v>
      </c>
      <c r="J21" s="267" t="s">
        <v>4045</v>
      </c>
    </row>
    <row r="22" spans="1:10" x14ac:dyDescent="0.2">
      <c r="A22" s="299" t="s">
        <v>1347</v>
      </c>
      <c r="B22" s="299" t="s">
        <v>8001</v>
      </c>
      <c r="C22" s="323" t="s">
        <v>268</v>
      </c>
      <c r="D22" s="325" t="s">
        <v>8000</v>
      </c>
      <c r="E22" s="299" t="s">
        <v>1340</v>
      </c>
      <c r="F22" s="298" t="s">
        <v>11736</v>
      </c>
      <c r="H22" s="267" t="s">
        <v>12741</v>
      </c>
      <c r="J22" s="267" t="s">
        <v>3516</v>
      </c>
    </row>
    <row r="23" spans="1:10" x14ac:dyDescent="0.2">
      <c r="A23" s="299" t="s">
        <v>1331</v>
      </c>
      <c r="B23" s="299" t="s">
        <v>1390</v>
      </c>
      <c r="C23" s="323" t="s">
        <v>12725</v>
      </c>
      <c r="D23" s="325" t="s">
        <v>1391</v>
      </c>
      <c r="E23" s="299" t="s">
        <v>1332</v>
      </c>
      <c r="F23" s="298" t="s">
        <v>11738</v>
      </c>
      <c r="H23" s="267" t="s">
        <v>1339</v>
      </c>
      <c r="J23" s="267" t="s">
        <v>11740</v>
      </c>
    </row>
    <row r="24" spans="1:10" x14ac:dyDescent="0.2">
      <c r="A24" s="299" t="s">
        <v>9044</v>
      </c>
      <c r="B24" s="299" t="s">
        <v>10140</v>
      </c>
      <c r="C24" s="323" t="s">
        <v>9043</v>
      </c>
      <c r="D24" s="325" t="s">
        <v>10139</v>
      </c>
      <c r="E24" s="299" t="s">
        <v>1340</v>
      </c>
      <c r="F24" s="298" t="s">
        <v>11736</v>
      </c>
      <c r="H24" s="267" t="s">
        <v>12718</v>
      </c>
      <c r="J24" s="267" t="s">
        <v>3551</v>
      </c>
    </row>
    <row r="25" spans="1:10" x14ac:dyDescent="0.2">
      <c r="A25" s="299" t="s">
        <v>9044</v>
      </c>
      <c r="B25" s="299" t="s">
        <v>10141</v>
      </c>
      <c r="C25" s="323" t="s">
        <v>9043</v>
      </c>
      <c r="D25" s="325" t="s">
        <v>10138</v>
      </c>
      <c r="E25" s="299" t="s">
        <v>1340</v>
      </c>
      <c r="F25" s="298" t="s">
        <v>11736</v>
      </c>
      <c r="H25" s="267" t="s">
        <v>1354</v>
      </c>
      <c r="J25" s="267" t="s">
        <v>6703</v>
      </c>
    </row>
    <row r="26" spans="1:10" x14ac:dyDescent="0.2">
      <c r="A26" s="299" t="s">
        <v>9044</v>
      </c>
      <c r="B26" s="299" t="s">
        <v>9045</v>
      </c>
      <c r="C26" s="323" t="s">
        <v>9043</v>
      </c>
      <c r="D26" s="325" t="s">
        <v>9046</v>
      </c>
      <c r="E26" s="299" t="s">
        <v>1340</v>
      </c>
      <c r="F26" s="298" t="s">
        <v>11736</v>
      </c>
      <c r="H26" s="267" t="s">
        <v>12735</v>
      </c>
      <c r="J26" s="267" t="s">
        <v>6704</v>
      </c>
    </row>
    <row r="27" spans="1:10" x14ac:dyDescent="0.2">
      <c r="A27" s="299" t="s">
        <v>3513</v>
      </c>
      <c r="B27" s="299" t="s">
        <v>9340</v>
      </c>
      <c r="C27" s="323" t="s">
        <v>3506</v>
      </c>
      <c r="D27" s="325" t="s">
        <v>9339</v>
      </c>
      <c r="E27" s="299" t="s">
        <v>1340</v>
      </c>
      <c r="F27" s="298" t="s">
        <v>11736</v>
      </c>
      <c r="H27" s="267" t="s">
        <v>4431</v>
      </c>
      <c r="J27" s="267" t="s">
        <v>8000</v>
      </c>
    </row>
    <row r="28" spans="1:10" x14ac:dyDescent="0.2">
      <c r="A28" s="299" t="s">
        <v>3555</v>
      </c>
      <c r="B28" s="299" t="s">
        <v>4716</v>
      </c>
      <c r="C28" s="323" t="s">
        <v>12726</v>
      </c>
      <c r="D28" s="325" t="s">
        <v>4717</v>
      </c>
      <c r="E28" s="299" t="s">
        <v>1340</v>
      </c>
      <c r="F28" s="298" t="s">
        <v>11736</v>
      </c>
      <c r="H28" s="267" t="s">
        <v>12767</v>
      </c>
      <c r="J28" s="267" t="s">
        <v>12419</v>
      </c>
    </row>
    <row r="29" spans="1:10" x14ac:dyDescent="0.2">
      <c r="A29" s="299" t="s">
        <v>3518</v>
      </c>
      <c r="B29" s="299" t="s">
        <v>1486</v>
      </c>
      <c r="C29" s="323" t="s">
        <v>12723</v>
      </c>
      <c r="D29" s="325">
        <v>8303</v>
      </c>
      <c r="E29" s="299" t="s">
        <v>1359</v>
      </c>
      <c r="F29" s="298" t="s">
        <v>11737</v>
      </c>
      <c r="H29" s="267" t="s">
        <v>12734</v>
      </c>
      <c r="J29" s="267" t="s">
        <v>1391</v>
      </c>
    </row>
    <row r="30" spans="1:10" x14ac:dyDescent="0.2">
      <c r="A30" s="299" t="s">
        <v>1361</v>
      </c>
      <c r="B30" s="299" t="s">
        <v>1392</v>
      </c>
      <c r="C30" s="323" t="s">
        <v>204</v>
      </c>
      <c r="D30" s="325">
        <v>8423</v>
      </c>
      <c r="E30" s="299" t="s">
        <v>1359</v>
      </c>
      <c r="F30" s="298" t="s">
        <v>11737</v>
      </c>
      <c r="H30" s="267" t="s">
        <v>12672</v>
      </c>
      <c r="J30" s="267" t="s">
        <v>10139</v>
      </c>
    </row>
    <row r="31" spans="1:10" x14ac:dyDescent="0.2">
      <c r="A31" s="299" t="s">
        <v>3555</v>
      </c>
      <c r="B31" s="299" t="s">
        <v>3557</v>
      </c>
      <c r="C31" s="323" t="s">
        <v>12726</v>
      </c>
      <c r="D31" s="325" t="s">
        <v>3558</v>
      </c>
      <c r="E31" s="299" t="s">
        <v>1340</v>
      </c>
      <c r="F31" s="298" t="s">
        <v>11736</v>
      </c>
      <c r="H31" s="267" t="s">
        <v>12776</v>
      </c>
      <c r="J31" s="267" t="s">
        <v>10138</v>
      </c>
    </row>
    <row r="32" spans="1:10" x14ac:dyDescent="0.2">
      <c r="A32" s="299" t="s">
        <v>1341</v>
      </c>
      <c r="B32" s="299" t="s">
        <v>1468</v>
      </c>
      <c r="C32" s="323" t="s">
        <v>12720</v>
      </c>
      <c r="D32" s="325" t="s">
        <v>1469</v>
      </c>
      <c r="E32" s="299" t="s">
        <v>1340</v>
      </c>
      <c r="F32" s="298" t="s">
        <v>11736</v>
      </c>
      <c r="H32" s="267" t="s">
        <v>12757</v>
      </c>
      <c r="J32" s="267" t="s">
        <v>9046</v>
      </c>
    </row>
    <row r="33" spans="1:10" x14ac:dyDescent="0.2">
      <c r="A33" s="299" t="s">
        <v>11742</v>
      </c>
      <c r="B33" s="299" t="s">
        <v>11741</v>
      </c>
      <c r="C33" s="323" t="s">
        <v>12727</v>
      </c>
      <c r="D33" s="325">
        <v>9159014</v>
      </c>
      <c r="E33" s="299" t="s">
        <v>1374</v>
      </c>
      <c r="F33" s="298" t="s">
        <v>11735</v>
      </c>
      <c r="H33" s="267" t="s">
        <v>12783</v>
      </c>
      <c r="J33" s="267" t="s">
        <v>9339</v>
      </c>
    </row>
    <row r="34" spans="1:10" x14ac:dyDescent="0.2">
      <c r="A34" s="299" t="s">
        <v>1333</v>
      </c>
      <c r="B34" s="299" t="s">
        <v>7806</v>
      </c>
      <c r="C34" s="323" t="s">
        <v>12721</v>
      </c>
      <c r="D34" s="325" t="s">
        <v>7809</v>
      </c>
      <c r="E34" s="299" t="s">
        <v>1332</v>
      </c>
      <c r="F34" s="298" t="s">
        <v>11738</v>
      </c>
      <c r="H34" s="267" t="s">
        <v>12771</v>
      </c>
      <c r="J34" s="267" t="s">
        <v>4717</v>
      </c>
    </row>
    <row r="35" spans="1:10" x14ac:dyDescent="0.2">
      <c r="A35" s="299" t="s">
        <v>1333</v>
      </c>
      <c r="B35" s="299" t="s">
        <v>7807</v>
      </c>
      <c r="C35" s="323" t="s">
        <v>12721</v>
      </c>
      <c r="D35" s="325" t="s">
        <v>7810</v>
      </c>
      <c r="E35" s="299" t="s">
        <v>1332</v>
      </c>
      <c r="F35" s="298" t="s">
        <v>11738</v>
      </c>
      <c r="H35" s="267" t="s">
        <v>12720</v>
      </c>
      <c r="J35" s="267" t="s">
        <v>3558</v>
      </c>
    </row>
    <row r="36" spans="1:10" x14ac:dyDescent="0.2">
      <c r="A36" s="299" t="s">
        <v>1333</v>
      </c>
      <c r="B36" s="299" t="s">
        <v>1395</v>
      </c>
      <c r="C36" s="323" t="s">
        <v>12721</v>
      </c>
      <c r="D36" s="325" t="s">
        <v>7811</v>
      </c>
      <c r="E36" s="299" t="s">
        <v>1332</v>
      </c>
      <c r="F36" s="298" t="s">
        <v>11738</v>
      </c>
      <c r="H36" s="267" t="s">
        <v>12784</v>
      </c>
      <c r="J36" s="267" t="s">
        <v>1469</v>
      </c>
    </row>
    <row r="37" spans="1:10" x14ac:dyDescent="0.2">
      <c r="A37" s="299" t="s">
        <v>1333</v>
      </c>
      <c r="B37" s="299" t="s">
        <v>1400</v>
      </c>
      <c r="C37" s="323" t="s">
        <v>12721</v>
      </c>
      <c r="D37" s="325" t="s">
        <v>1401</v>
      </c>
      <c r="E37" s="299" t="s">
        <v>1332</v>
      </c>
      <c r="F37" s="298" t="s">
        <v>11738</v>
      </c>
      <c r="H37" s="267" t="s">
        <v>12744</v>
      </c>
      <c r="J37" s="267" t="s">
        <v>7809</v>
      </c>
    </row>
    <row r="38" spans="1:10" x14ac:dyDescent="0.2">
      <c r="A38" s="299" t="s">
        <v>1333</v>
      </c>
      <c r="B38" s="299" t="s">
        <v>1398</v>
      </c>
      <c r="C38" s="323" t="s">
        <v>12721</v>
      </c>
      <c r="D38" s="325" t="s">
        <v>1399</v>
      </c>
      <c r="E38" s="299" t="s">
        <v>1332</v>
      </c>
      <c r="F38" s="298" t="s">
        <v>11738</v>
      </c>
      <c r="H38" s="267" t="s">
        <v>12724</v>
      </c>
      <c r="J38" s="267" t="s">
        <v>7810</v>
      </c>
    </row>
    <row r="39" spans="1:10" x14ac:dyDescent="0.2">
      <c r="A39" s="299" t="s">
        <v>1333</v>
      </c>
      <c r="B39" s="299" t="s">
        <v>3585</v>
      </c>
      <c r="C39" s="323" t="s">
        <v>12721</v>
      </c>
      <c r="D39" s="325" t="s">
        <v>4516</v>
      </c>
      <c r="E39" s="299" t="s">
        <v>1332</v>
      </c>
      <c r="F39" s="298" t="s">
        <v>11738</v>
      </c>
      <c r="H39" s="267" t="s">
        <v>12782</v>
      </c>
      <c r="J39" s="267" t="s">
        <v>7811</v>
      </c>
    </row>
    <row r="40" spans="1:10" x14ac:dyDescent="0.2">
      <c r="A40" s="299" t="s">
        <v>1333</v>
      </c>
      <c r="B40" s="299" t="s">
        <v>1393</v>
      </c>
      <c r="C40" s="323" t="s">
        <v>12721</v>
      </c>
      <c r="D40" s="325" t="s">
        <v>1394</v>
      </c>
      <c r="E40" s="299" t="s">
        <v>1332</v>
      </c>
      <c r="F40" s="298" t="s">
        <v>11738</v>
      </c>
      <c r="H40" s="267" t="s">
        <v>12750</v>
      </c>
      <c r="J40" s="267" t="s">
        <v>1401</v>
      </c>
    </row>
    <row r="41" spans="1:10" x14ac:dyDescent="0.2">
      <c r="A41" s="299" t="s">
        <v>1333</v>
      </c>
      <c r="B41" s="299" t="s">
        <v>1396</v>
      </c>
      <c r="C41" s="323" t="s">
        <v>12721</v>
      </c>
      <c r="D41" s="325" t="s">
        <v>1397</v>
      </c>
      <c r="E41" s="299" t="s">
        <v>1332</v>
      </c>
      <c r="F41" s="298" t="s">
        <v>11738</v>
      </c>
      <c r="H41" s="267" t="s">
        <v>12772</v>
      </c>
      <c r="J41" s="267" t="s">
        <v>1399</v>
      </c>
    </row>
    <row r="42" spans="1:10" x14ac:dyDescent="0.2">
      <c r="A42" s="299" t="s">
        <v>1333</v>
      </c>
      <c r="B42" s="299" t="s">
        <v>7808</v>
      </c>
      <c r="C42" s="323" t="s">
        <v>12721</v>
      </c>
      <c r="D42" s="325" t="s">
        <v>7805</v>
      </c>
      <c r="E42" s="299" t="s">
        <v>1332</v>
      </c>
      <c r="F42" s="298" t="s">
        <v>11738</v>
      </c>
      <c r="H42" s="267" t="s">
        <v>12748</v>
      </c>
      <c r="J42" s="267" t="s">
        <v>4516</v>
      </c>
    </row>
    <row r="43" spans="1:10" x14ac:dyDescent="0.2">
      <c r="A43" s="299" t="s">
        <v>5334</v>
      </c>
      <c r="B43" s="299" t="s">
        <v>9338</v>
      </c>
      <c r="C43" s="323" t="s">
        <v>12728</v>
      </c>
      <c r="D43" s="325" t="s">
        <v>9337</v>
      </c>
      <c r="E43" s="299" t="s">
        <v>1340</v>
      </c>
      <c r="F43" s="298" t="s">
        <v>11736</v>
      </c>
      <c r="H43" s="267" t="s">
        <v>12780</v>
      </c>
      <c r="J43" s="267" t="s">
        <v>1394</v>
      </c>
    </row>
    <row r="44" spans="1:10" x14ac:dyDescent="0.2">
      <c r="A44" s="299" t="s">
        <v>3579</v>
      </c>
      <c r="B44" s="299" t="s">
        <v>3584</v>
      </c>
      <c r="C44" s="323" t="s">
        <v>12729</v>
      </c>
      <c r="D44" s="325" t="s">
        <v>4515</v>
      </c>
      <c r="E44" s="299" t="s">
        <v>1359</v>
      </c>
      <c r="F44" s="298" t="s">
        <v>11737</v>
      </c>
      <c r="H44" s="267" t="s">
        <v>12743</v>
      </c>
      <c r="J44" s="267" t="s">
        <v>1397</v>
      </c>
    </row>
    <row r="45" spans="1:10" x14ac:dyDescent="0.2">
      <c r="A45" s="299" t="s">
        <v>9121</v>
      </c>
      <c r="B45" s="299" t="s">
        <v>11743</v>
      </c>
      <c r="C45" s="323" t="s">
        <v>12730</v>
      </c>
      <c r="D45" s="325" t="s">
        <v>9122</v>
      </c>
      <c r="E45" s="299" t="s">
        <v>1340</v>
      </c>
      <c r="F45" s="298" t="s">
        <v>11736</v>
      </c>
      <c r="H45" s="267" t="s">
        <v>12733</v>
      </c>
      <c r="J45" s="267" t="s">
        <v>7805</v>
      </c>
    </row>
    <row r="46" spans="1:10" x14ac:dyDescent="0.2">
      <c r="A46" s="299" t="s">
        <v>9143</v>
      </c>
      <c r="B46" s="299" t="s">
        <v>9144</v>
      </c>
      <c r="C46" s="323" t="s">
        <v>12730</v>
      </c>
      <c r="D46" s="325" t="s">
        <v>11744</v>
      </c>
      <c r="E46" s="299" t="s">
        <v>1359</v>
      </c>
      <c r="F46" s="298" t="s">
        <v>11737</v>
      </c>
      <c r="H46" s="267" t="s">
        <v>869</v>
      </c>
      <c r="J46" s="267" t="s">
        <v>9337</v>
      </c>
    </row>
    <row r="47" spans="1:10" x14ac:dyDescent="0.2">
      <c r="A47" s="299" t="s">
        <v>6700</v>
      </c>
      <c r="B47" s="299" t="s">
        <v>6717</v>
      </c>
      <c r="C47" s="323" t="s">
        <v>12731</v>
      </c>
      <c r="D47" s="325" t="s">
        <v>6705</v>
      </c>
      <c r="E47" s="299" t="s">
        <v>1359</v>
      </c>
      <c r="F47" s="298" t="s">
        <v>11737</v>
      </c>
      <c r="H47" s="267" t="s">
        <v>12725</v>
      </c>
      <c r="J47" s="267" t="s">
        <v>4515</v>
      </c>
    </row>
    <row r="48" spans="1:10" x14ac:dyDescent="0.2">
      <c r="A48" s="299" t="s">
        <v>11746</v>
      </c>
      <c r="B48" s="299" t="s">
        <v>11745</v>
      </c>
      <c r="C48" s="323" t="s">
        <v>12732</v>
      </c>
      <c r="D48" s="325" t="s">
        <v>11747</v>
      </c>
      <c r="E48" s="299" t="s">
        <v>1374</v>
      </c>
      <c r="F48" s="298" t="s">
        <v>11735</v>
      </c>
      <c r="H48" s="267" t="s">
        <v>268</v>
      </c>
      <c r="J48" s="267" t="s">
        <v>9122</v>
      </c>
    </row>
    <row r="49" spans="1:10" x14ac:dyDescent="0.2">
      <c r="A49" s="299" t="s">
        <v>11746</v>
      </c>
      <c r="B49" s="299" t="s">
        <v>11748</v>
      </c>
      <c r="C49" s="323" t="s">
        <v>12732</v>
      </c>
      <c r="D49" s="325" t="s">
        <v>11749</v>
      </c>
      <c r="E49" s="299" t="s">
        <v>1374</v>
      </c>
      <c r="F49" s="298" t="s">
        <v>11735</v>
      </c>
      <c r="H49" s="267" t="s">
        <v>12737</v>
      </c>
      <c r="J49" s="267" t="s">
        <v>12877</v>
      </c>
    </row>
    <row r="50" spans="1:10" x14ac:dyDescent="0.2">
      <c r="A50" s="299" t="s">
        <v>1345</v>
      </c>
      <c r="B50" s="299" t="s">
        <v>3523</v>
      </c>
      <c r="C50" s="323" t="s">
        <v>12724</v>
      </c>
      <c r="D50" s="325" t="s">
        <v>4011</v>
      </c>
      <c r="E50" s="299" t="s">
        <v>1340</v>
      </c>
      <c r="F50" s="298" t="s">
        <v>11736</v>
      </c>
      <c r="H50" s="267" t="s">
        <v>13031</v>
      </c>
      <c r="J50" s="267" t="s">
        <v>11744</v>
      </c>
    </row>
    <row r="51" spans="1:10" x14ac:dyDescent="0.2">
      <c r="A51" s="299" t="s">
        <v>1355</v>
      </c>
      <c r="B51" s="299" t="s">
        <v>7686</v>
      </c>
      <c r="C51" s="323" t="s">
        <v>12560</v>
      </c>
      <c r="D51" s="325" t="s">
        <v>11750</v>
      </c>
      <c r="E51" s="299" t="s">
        <v>1340</v>
      </c>
      <c r="F51" s="298" t="s">
        <v>11736</v>
      </c>
      <c r="H51" s="267" t="s">
        <v>12752</v>
      </c>
      <c r="J51" s="267" t="s">
        <v>6705</v>
      </c>
    </row>
    <row r="52" spans="1:10" x14ac:dyDescent="0.2">
      <c r="A52" s="299" t="s">
        <v>1355</v>
      </c>
      <c r="B52" s="299" t="s">
        <v>7687</v>
      </c>
      <c r="C52" s="323" t="s">
        <v>12560</v>
      </c>
      <c r="D52" s="325" t="s">
        <v>11751</v>
      </c>
      <c r="E52" s="299" t="s">
        <v>1340</v>
      </c>
      <c r="F52" s="298" t="s">
        <v>11736</v>
      </c>
      <c r="H52" s="267" t="s">
        <v>12736</v>
      </c>
      <c r="J52" s="267" t="s">
        <v>11747</v>
      </c>
    </row>
    <row r="53" spans="1:10" x14ac:dyDescent="0.2">
      <c r="A53" s="299" t="s">
        <v>3513</v>
      </c>
      <c r="B53" s="299" t="s">
        <v>8561</v>
      </c>
      <c r="C53" s="323" t="s">
        <v>3506</v>
      </c>
      <c r="D53" s="325" t="s">
        <v>8562</v>
      </c>
      <c r="E53" s="299" t="s">
        <v>1340</v>
      </c>
      <c r="F53" s="298" t="s">
        <v>11736</v>
      </c>
      <c r="H53" s="267" t="s">
        <v>12764</v>
      </c>
      <c r="J53" s="267" t="s">
        <v>11749</v>
      </c>
    </row>
    <row r="54" spans="1:10" x14ac:dyDescent="0.2">
      <c r="A54" s="299" t="s">
        <v>3513</v>
      </c>
      <c r="B54" s="299" t="s">
        <v>8544</v>
      </c>
      <c r="C54" s="323" t="s">
        <v>3506</v>
      </c>
      <c r="D54" s="325" t="s">
        <v>11752</v>
      </c>
      <c r="E54" s="299" t="s">
        <v>1340</v>
      </c>
      <c r="F54" s="298" t="s">
        <v>11736</v>
      </c>
      <c r="H54" s="267" t="s">
        <v>12754</v>
      </c>
      <c r="J54" s="267" t="s">
        <v>4011</v>
      </c>
    </row>
    <row r="55" spans="1:10" x14ac:dyDescent="0.2">
      <c r="A55" s="299" t="s">
        <v>1355</v>
      </c>
      <c r="B55" s="299" t="s">
        <v>11753</v>
      </c>
      <c r="C55" s="323" t="s">
        <v>12560</v>
      </c>
      <c r="D55" s="325" t="s">
        <v>11754</v>
      </c>
      <c r="E55" s="299" t="s">
        <v>1340</v>
      </c>
      <c r="F55" s="298" t="s">
        <v>11736</v>
      </c>
      <c r="H55" s="267" t="s">
        <v>3581</v>
      </c>
      <c r="J55" s="267" t="s">
        <v>11750</v>
      </c>
    </row>
    <row r="56" spans="1:10" x14ac:dyDescent="0.2">
      <c r="A56" s="299" t="s">
        <v>1343</v>
      </c>
      <c r="B56" s="299" t="s">
        <v>7442</v>
      </c>
      <c r="C56" s="323" t="s">
        <v>12733</v>
      </c>
      <c r="D56" s="325" t="s">
        <v>7439</v>
      </c>
      <c r="E56" s="299" t="s">
        <v>1340</v>
      </c>
      <c r="F56" s="298" t="s">
        <v>11736</v>
      </c>
      <c r="H56" s="267" t="s">
        <v>7260</v>
      </c>
      <c r="J56" s="267" t="s">
        <v>11751</v>
      </c>
    </row>
    <row r="57" spans="1:10" x14ac:dyDescent="0.2">
      <c r="A57" s="299" t="s">
        <v>1345</v>
      </c>
      <c r="B57" s="299" t="s">
        <v>1424</v>
      </c>
      <c r="C57" s="323" t="s">
        <v>12724</v>
      </c>
      <c r="D57" s="325" t="s">
        <v>1425</v>
      </c>
      <c r="E57" s="299" t="s">
        <v>1340</v>
      </c>
      <c r="F57" s="298" t="s">
        <v>11736</v>
      </c>
      <c r="H57" s="267" t="s">
        <v>12774</v>
      </c>
      <c r="J57" s="267" t="s">
        <v>8562</v>
      </c>
    </row>
    <row r="58" spans="1:10" x14ac:dyDescent="0.2">
      <c r="A58" s="299" t="s">
        <v>1345</v>
      </c>
      <c r="B58" s="299" t="s">
        <v>1426</v>
      </c>
      <c r="C58" s="323" t="s">
        <v>12724</v>
      </c>
      <c r="D58" s="325" t="s">
        <v>1427</v>
      </c>
      <c r="E58" s="299" t="s">
        <v>1340</v>
      </c>
      <c r="F58" s="298" t="s">
        <v>11736</v>
      </c>
      <c r="H58" s="267" t="s">
        <v>233</v>
      </c>
      <c r="J58" s="267" t="s">
        <v>11752</v>
      </c>
    </row>
    <row r="59" spans="1:10" x14ac:dyDescent="0.2">
      <c r="A59" s="299" t="s">
        <v>3513</v>
      </c>
      <c r="B59" s="299" t="s">
        <v>1422</v>
      </c>
      <c r="C59" s="323" t="s">
        <v>3506</v>
      </c>
      <c r="D59" s="325" t="s">
        <v>1423</v>
      </c>
      <c r="E59" s="299" t="s">
        <v>1340</v>
      </c>
      <c r="F59" s="298" t="s">
        <v>11736</v>
      </c>
      <c r="H59" s="267" t="s">
        <v>12756</v>
      </c>
      <c r="J59" s="267" t="s">
        <v>11754</v>
      </c>
    </row>
    <row r="60" spans="1:10" x14ac:dyDescent="0.2">
      <c r="A60" s="299" t="s">
        <v>1358</v>
      </c>
      <c r="B60" s="299" t="s">
        <v>3525</v>
      </c>
      <c r="C60" s="323" t="s">
        <v>12734</v>
      </c>
      <c r="D60" s="325" t="s">
        <v>4520</v>
      </c>
      <c r="E60" s="299" t="s">
        <v>1359</v>
      </c>
      <c r="F60" s="298" t="s">
        <v>11737</v>
      </c>
      <c r="H60" s="267" t="s">
        <v>4485</v>
      </c>
      <c r="J60" s="267" t="s">
        <v>7439</v>
      </c>
    </row>
    <row r="61" spans="1:10" x14ac:dyDescent="0.2">
      <c r="A61" s="299" t="s">
        <v>1358</v>
      </c>
      <c r="B61" s="299" t="s">
        <v>3531</v>
      </c>
      <c r="C61" s="323" t="s">
        <v>12734</v>
      </c>
      <c r="D61" s="325" t="s">
        <v>3532</v>
      </c>
      <c r="E61" s="299" t="s">
        <v>1359</v>
      </c>
      <c r="F61" s="298" t="s">
        <v>11737</v>
      </c>
      <c r="H61" s="267" t="s">
        <v>12740</v>
      </c>
      <c r="J61" s="267" t="s">
        <v>1425</v>
      </c>
    </row>
    <row r="62" spans="1:10" x14ac:dyDescent="0.2">
      <c r="A62" s="299" t="s">
        <v>1338</v>
      </c>
      <c r="B62" s="299" t="s">
        <v>9967</v>
      </c>
      <c r="C62" s="323" t="s">
        <v>1339</v>
      </c>
      <c r="D62" s="325" t="s">
        <v>9968</v>
      </c>
      <c r="E62" s="299" t="s">
        <v>1340</v>
      </c>
      <c r="F62" s="298" t="s">
        <v>11736</v>
      </c>
      <c r="H62" s="267" t="s">
        <v>5237</v>
      </c>
      <c r="J62" s="267" t="s">
        <v>1427</v>
      </c>
    </row>
    <row r="63" spans="1:10" x14ac:dyDescent="0.2">
      <c r="A63" s="299" t="s">
        <v>1358</v>
      </c>
      <c r="B63" s="299" t="s">
        <v>6279</v>
      </c>
      <c r="C63" s="323" t="s">
        <v>12734</v>
      </c>
      <c r="D63" s="325" t="s">
        <v>6280</v>
      </c>
      <c r="E63" s="299" t="s">
        <v>1359</v>
      </c>
      <c r="F63" s="298" t="s">
        <v>11737</v>
      </c>
      <c r="H63" s="267" t="s">
        <v>12738</v>
      </c>
      <c r="J63" s="267" t="s">
        <v>1423</v>
      </c>
    </row>
    <row r="64" spans="1:10" x14ac:dyDescent="0.2">
      <c r="A64" s="299" t="s">
        <v>1358</v>
      </c>
      <c r="B64" s="299" t="s">
        <v>1487</v>
      </c>
      <c r="C64" s="323" t="s">
        <v>12734</v>
      </c>
      <c r="D64" s="325" t="s">
        <v>1488</v>
      </c>
      <c r="E64" s="299" t="s">
        <v>1359</v>
      </c>
      <c r="F64" s="298" t="s">
        <v>11737</v>
      </c>
      <c r="H64" s="267" t="s">
        <v>12517</v>
      </c>
      <c r="J64" s="267" t="s">
        <v>4520</v>
      </c>
    </row>
    <row r="65" spans="1:10" x14ac:dyDescent="0.2">
      <c r="A65" s="299" t="s">
        <v>1355</v>
      </c>
      <c r="B65" s="299" t="s">
        <v>7689</v>
      </c>
      <c r="C65" s="323" t="s">
        <v>12560</v>
      </c>
      <c r="D65" s="325" t="s">
        <v>7688</v>
      </c>
      <c r="E65" s="299" t="s">
        <v>1340</v>
      </c>
      <c r="F65" s="298" t="s">
        <v>11736</v>
      </c>
      <c r="H65" s="267" t="s">
        <v>10930</v>
      </c>
      <c r="J65" s="267" t="s">
        <v>3532</v>
      </c>
    </row>
    <row r="66" spans="1:10" x14ac:dyDescent="0.2">
      <c r="A66" s="299" t="s">
        <v>7575</v>
      </c>
      <c r="B66" s="299" t="s">
        <v>7995</v>
      </c>
      <c r="C66" s="323" t="s">
        <v>12735</v>
      </c>
      <c r="D66" s="325" t="s">
        <v>7994</v>
      </c>
      <c r="E66" s="299" t="s">
        <v>1332</v>
      </c>
      <c r="F66" s="298" t="s">
        <v>11738</v>
      </c>
      <c r="H66" s="267" t="s">
        <v>10536</v>
      </c>
      <c r="J66" s="267" t="s">
        <v>9968</v>
      </c>
    </row>
    <row r="67" spans="1:10" x14ac:dyDescent="0.2">
      <c r="A67" s="299" t="s">
        <v>9070</v>
      </c>
      <c r="B67" s="299" t="s">
        <v>11755</v>
      </c>
      <c r="C67" s="323" t="s">
        <v>1354</v>
      </c>
      <c r="D67" s="325" t="s">
        <v>11756</v>
      </c>
      <c r="E67" s="299" t="s">
        <v>1374</v>
      </c>
      <c r="F67" s="298" t="s">
        <v>11735</v>
      </c>
      <c r="H67" s="267" t="s">
        <v>12762</v>
      </c>
      <c r="J67" s="267" t="s">
        <v>6280</v>
      </c>
    </row>
    <row r="68" spans="1:10" x14ac:dyDescent="0.2">
      <c r="A68" s="299" t="s">
        <v>1358</v>
      </c>
      <c r="B68" s="299" t="s">
        <v>8882</v>
      </c>
      <c r="C68" s="323" t="s">
        <v>12734</v>
      </c>
      <c r="D68" s="325" t="s">
        <v>8883</v>
      </c>
      <c r="E68" s="299" t="s">
        <v>1359</v>
      </c>
      <c r="F68" s="298" t="s">
        <v>11737</v>
      </c>
      <c r="H68" s="267" t="s">
        <v>12761</v>
      </c>
      <c r="J68" s="267" t="s">
        <v>12850</v>
      </c>
    </row>
    <row r="69" spans="1:10" x14ac:dyDescent="0.2">
      <c r="A69" s="299" t="s">
        <v>1358</v>
      </c>
      <c r="B69" s="299" t="s">
        <v>8936</v>
      </c>
      <c r="C69" s="323" t="s">
        <v>12734</v>
      </c>
      <c r="D69" s="325" t="s">
        <v>8937</v>
      </c>
      <c r="E69" s="299" t="s">
        <v>1359</v>
      </c>
      <c r="F69" s="298" t="s">
        <v>11737</v>
      </c>
      <c r="H69" s="267" t="s">
        <v>12747</v>
      </c>
      <c r="J69" s="267" t="s">
        <v>1488</v>
      </c>
    </row>
    <row r="70" spans="1:10" x14ac:dyDescent="0.2">
      <c r="A70" s="299" t="s">
        <v>6918</v>
      </c>
      <c r="B70" s="299" t="s">
        <v>6920</v>
      </c>
      <c r="C70" s="323" t="s">
        <v>5237</v>
      </c>
      <c r="D70" s="325" t="s">
        <v>6919</v>
      </c>
      <c r="E70" s="299" t="s">
        <v>1374</v>
      </c>
      <c r="F70" s="298" t="s">
        <v>11735</v>
      </c>
      <c r="H70" s="267" t="s">
        <v>12849</v>
      </c>
      <c r="J70" s="267" t="s">
        <v>7688</v>
      </c>
    </row>
    <row r="71" spans="1:10" x14ac:dyDescent="0.2">
      <c r="A71" s="299" t="s">
        <v>7575</v>
      </c>
      <c r="B71" s="299" t="s">
        <v>7997</v>
      </c>
      <c r="C71" s="323" t="s">
        <v>12735</v>
      </c>
      <c r="D71" s="325" t="s">
        <v>7996</v>
      </c>
      <c r="E71" s="299" t="s">
        <v>1332</v>
      </c>
      <c r="F71" s="298" t="s">
        <v>11738</v>
      </c>
      <c r="H71" s="267" t="s">
        <v>276</v>
      </c>
      <c r="J71" s="267" t="s">
        <v>7994</v>
      </c>
    </row>
    <row r="72" spans="1:10" x14ac:dyDescent="0.2">
      <c r="A72" s="299" t="s">
        <v>9070</v>
      </c>
      <c r="B72" s="299" t="s">
        <v>10230</v>
      </c>
      <c r="C72" s="323" t="s">
        <v>1354</v>
      </c>
      <c r="D72" s="325" t="s">
        <v>8962</v>
      </c>
      <c r="E72" s="299" t="s">
        <v>1374</v>
      </c>
      <c r="F72" s="298" t="s">
        <v>11735</v>
      </c>
      <c r="H72" s="267" t="s">
        <v>12673</v>
      </c>
      <c r="J72" s="267" t="s">
        <v>11756</v>
      </c>
    </row>
    <row r="73" spans="1:10" x14ac:dyDescent="0.2">
      <c r="A73" s="299" t="s">
        <v>9070</v>
      </c>
      <c r="B73" s="299" t="s">
        <v>10231</v>
      </c>
      <c r="C73" s="323" t="s">
        <v>1354</v>
      </c>
      <c r="D73" s="325" t="s">
        <v>10232</v>
      </c>
      <c r="E73" s="299" t="s">
        <v>1374</v>
      </c>
      <c r="F73" s="298" t="s">
        <v>11735</v>
      </c>
      <c r="H73" s="267" t="s">
        <v>6320</v>
      </c>
      <c r="J73" s="267" t="s">
        <v>8883</v>
      </c>
    </row>
    <row r="74" spans="1:10" x14ac:dyDescent="0.2">
      <c r="A74" s="299" t="s">
        <v>1353</v>
      </c>
      <c r="B74" s="299" t="s">
        <v>7859</v>
      </c>
      <c r="C74" s="323" t="s">
        <v>1354</v>
      </c>
      <c r="D74" s="325" t="s">
        <v>7870</v>
      </c>
      <c r="E74" s="299" t="s">
        <v>1340</v>
      </c>
      <c r="F74" s="298" t="s">
        <v>11736</v>
      </c>
      <c r="H74" s="267" t="s">
        <v>9043</v>
      </c>
      <c r="J74" s="267" t="s">
        <v>8937</v>
      </c>
    </row>
    <row r="75" spans="1:10" x14ac:dyDescent="0.2">
      <c r="A75" s="299" t="s">
        <v>1353</v>
      </c>
      <c r="B75" s="299" t="s">
        <v>7854</v>
      </c>
      <c r="C75" s="323" t="s">
        <v>1354</v>
      </c>
      <c r="D75" s="325" t="s">
        <v>7865</v>
      </c>
      <c r="E75" s="299" t="s">
        <v>1340</v>
      </c>
      <c r="F75" s="298" t="s">
        <v>11736</v>
      </c>
      <c r="H75" s="267" t="s">
        <v>3506</v>
      </c>
      <c r="J75" s="267" t="s">
        <v>6919</v>
      </c>
    </row>
    <row r="76" spans="1:10" x14ac:dyDescent="0.2">
      <c r="A76" s="299" t="s">
        <v>1353</v>
      </c>
      <c r="B76" s="299" t="s">
        <v>7855</v>
      </c>
      <c r="C76" s="323" t="s">
        <v>1354</v>
      </c>
      <c r="D76" s="325" t="s">
        <v>7866</v>
      </c>
      <c r="E76" s="299" t="s">
        <v>1340</v>
      </c>
      <c r="F76" s="298" t="s">
        <v>11736</v>
      </c>
      <c r="H76" s="267" t="s">
        <v>12763</v>
      </c>
      <c r="J76" s="267" t="s">
        <v>7996</v>
      </c>
    </row>
    <row r="77" spans="1:10" x14ac:dyDescent="0.2">
      <c r="A77" s="299" t="s">
        <v>1353</v>
      </c>
      <c r="B77" s="299" t="s">
        <v>7857</v>
      </c>
      <c r="C77" s="323" t="s">
        <v>1354</v>
      </c>
      <c r="D77" s="325" t="s">
        <v>7868</v>
      </c>
      <c r="E77" s="299" t="s">
        <v>1340</v>
      </c>
      <c r="F77" s="298" t="s">
        <v>11736</v>
      </c>
      <c r="H77" s="267" t="s">
        <v>12719</v>
      </c>
      <c r="J77" s="267" t="s">
        <v>8962</v>
      </c>
    </row>
    <row r="78" spans="1:10" x14ac:dyDescent="0.2">
      <c r="A78" s="299" t="s">
        <v>1353</v>
      </c>
      <c r="B78" s="299" t="s">
        <v>7856</v>
      </c>
      <c r="C78" s="323" t="s">
        <v>1354</v>
      </c>
      <c r="D78" s="325" t="s">
        <v>7867</v>
      </c>
      <c r="E78" s="299" t="s">
        <v>1340</v>
      </c>
      <c r="F78" s="298" t="s">
        <v>11736</v>
      </c>
      <c r="H78" s="267" t="s">
        <v>12755</v>
      </c>
      <c r="J78" s="267" t="s">
        <v>10232</v>
      </c>
    </row>
    <row r="79" spans="1:10" x14ac:dyDescent="0.2">
      <c r="A79" s="299" t="s">
        <v>1353</v>
      </c>
      <c r="B79" s="299" t="s">
        <v>7864</v>
      </c>
      <c r="C79" s="323" t="s">
        <v>1354</v>
      </c>
      <c r="D79" s="325" t="s">
        <v>7875</v>
      </c>
      <c r="E79" s="299" t="s">
        <v>1340</v>
      </c>
      <c r="F79" s="298" t="s">
        <v>11736</v>
      </c>
      <c r="H79" s="267" t="s">
        <v>12721</v>
      </c>
      <c r="J79" s="267" t="s">
        <v>12451</v>
      </c>
    </row>
    <row r="80" spans="1:10" x14ac:dyDescent="0.2">
      <c r="A80" s="299" t="s">
        <v>1353</v>
      </c>
      <c r="B80" s="299" t="s">
        <v>7858</v>
      </c>
      <c r="C80" s="323" t="s">
        <v>1354</v>
      </c>
      <c r="D80" s="325" t="s">
        <v>7869</v>
      </c>
      <c r="E80" s="299" t="s">
        <v>1340</v>
      </c>
      <c r="F80" s="298" t="s">
        <v>11736</v>
      </c>
      <c r="H80" s="267" t="s">
        <v>12765</v>
      </c>
      <c r="J80" s="267" t="s">
        <v>12879</v>
      </c>
    </row>
    <row r="81" spans="1:10" x14ac:dyDescent="0.2">
      <c r="A81" s="299" t="s">
        <v>1353</v>
      </c>
      <c r="B81" s="299" t="s">
        <v>11757</v>
      </c>
      <c r="C81" s="323" t="s">
        <v>1354</v>
      </c>
      <c r="D81" s="325" t="s">
        <v>11758</v>
      </c>
      <c r="E81" s="299" t="s">
        <v>1340</v>
      </c>
      <c r="F81" s="298" t="s">
        <v>11736</v>
      </c>
      <c r="H81" s="267" t="s">
        <v>12775</v>
      </c>
      <c r="J81" s="267" t="s">
        <v>7870</v>
      </c>
    </row>
    <row r="82" spans="1:10" x14ac:dyDescent="0.2">
      <c r="A82" s="299" t="s">
        <v>1353</v>
      </c>
      <c r="B82" s="299" t="s">
        <v>7862</v>
      </c>
      <c r="C82" s="323" t="s">
        <v>1354</v>
      </c>
      <c r="D82" s="325" t="s">
        <v>7873</v>
      </c>
      <c r="E82" s="299" t="s">
        <v>1340</v>
      </c>
      <c r="F82" s="298" t="s">
        <v>11736</v>
      </c>
      <c r="H82" s="267" t="s">
        <v>12739</v>
      </c>
      <c r="J82" s="267" t="s">
        <v>7865</v>
      </c>
    </row>
    <row r="83" spans="1:10" x14ac:dyDescent="0.2">
      <c r="A83" s="299" t="s">
        <v>1353</v>
      </c>
      <c r="B83" s="299" t="s">
        <v>7861</v>
      </c>
      <c r="C83" s="323" t="s">
        <v>1354</v>
      </c>
      <c r="D83" s="325" t="s">
        <v>7872</v>
      </c>
      <c r="E83" s="299" t="s">
        <v>1340</v>
      </c>
      <c r="F83" s="298" t="s">
        <v>11736</v>
      </c>
      <c r="H83" s="267" t="s">
        <v>12715</v>
      </c>
      <c r="J83" s="267" t="s">
        <v>7866</v>
      </c>
    </row>
    <row r="84" spans="1:10" x14ac:dyDescent="0.2">
      <c r="A84" s="299" t="s">
        <v>1353</v>
      </c>
      <c r="B84" s="299" t="s">
        <v>7860</v>
      </c>
      <c r="C84" s="323" t="s">
        <v>1354</v>
      </c>
      <c r="D84" s="325" t="s">
        <v>7871</v>
      </c>
      <c r="E84" s="299" t="s">
        <v>1340</v>
      </c>
      <c r="F84" s="298" t="s">
        <v>11736</v>
      </c>
      <c r="H84" s="267" t="s">
        <v>12773</v>
      </c>
      <c r="J84" s="267" t="s">
        <v>7868</v>
      </c>
    </row>
    <row r="85" spans="1:10" x14ac:dyDescent="0.2">
      <c r="A85" s="299" t="s">
        <v>1353</v>
      </c>
      <c r="B85" s="299" t="s">
        <v>7863</v>
      </c>
      <c r="C85" s="323" t="s">
        <v>1354</v>
      </c>
      <c r="D85" s="325" t="s">
        <v>7874</v>
      </c>
      <c r="E85" s="299" t="s">
        <v>1340</v>
      </c>
      <c r="F85" s="298" t="s">
        <v>11736</v>
      </c>
      <c r="H85" s="267" t="s">
        <v>10924</v>
      </c>
      <c r="J85" s="267" t="s">
        <v>7867</v>
      </c>
    </row>
    <row r="86" spans="1:10" x14ac:dyDescent="0.2">
      <c r="A86" s="299" t="s">
        <v>9070</v>
      </c>
      <c r="B86" s="299" t="s">
        <v>9685</v>
      </c>
      <c r="C86" s="323" t="s">
        <v>1354</v>
      </c>
      <c r="D86" s="325" t="s">
        <v>9686</v>
      </c>
      <c r="E86" s="299" t="s">
        <v>1374</v>
      </c>
      <c r="F86" s="298" t="s">
        <v>11735</v>
      </c>
      <c r="H86" s="267" t="s">
        <v>12422</v>
      </c>
      <c r="J86" s="267" t="s">
        <v>7875</v>
      </c>
    </row>
    <row r="87" spans="1:10" x14ac:dyDescent="0.2">
      <c r="A87" s="299" t="s">
        <v>1347</v>
      </c>
      <c r="B87" s="299" t="s">
        <v>10044</v>
      </c>
      <c r="C87" s="323" t="s">
        <v>268</v>
      </c>
      <c r="D87" s="325" t="s">
        <v>10046</v>
      </c>
      <c r="E87" s="299" t="s">
        <v>1340</v>
      </c>
      <c r="F87" s="298" t="s">
        <v>11736</v>
      </c>
      <c r="H87" s="267" t="s">
        <v>12742</v>
      </c>
      <c r="J87" s="267" t="s">
        <v>7869</v>
      </c>
    </row>
    <row r="88" spans="1:10" x14ac:dyDescent="0.2">
      <c r="A88" s="299" t="s">
        <v>1358</v>
      </c>
      <c r="B88" s="299" t="s">
        <v>11759</v>
      </c>
      <c r="C88" s="323" t="s">
        <v>12734</v>
      </c>
      <c r="D88" s="325" t="s">
        <v>11760</v>
      </c>
      <c r="E88" s="299" t="s">
        <v>1359</v>
      </c>
      <c r="F88" s="298" t="s">
        <v>11737</v>
      </c>
      <c r="H88" s="267" t="s">
        <v>4106</v>
      </c>
      <c r="J88" s="267" t="s">
        <v>11758</v>
      </c>
    </row>
    <row r="89" spans="1:10" x14ac:dyDescent="0.2">
      <c r="A89" s="299" t="s">
        <v>1358</v>
      </c>
      <c r="B89" s="299" t="s">
        <v>9342</v>
      </c>
      <c r="C89" s="323" t="s">
        <v>12734</v>
      </c>
      <c r="D89" s="325" t="s">
        <v>9341</v>
      </c>
      <c r="E89" s="299" t="s">
        <v>1359</v>
      </c>
      <c r="F89" s="298" t="s">
        <v>11737</v>
      </c>
      <c r="H89" s="267" t="s">
        <v>12717</v>
      </c>
      <c r="J89" s="267" t="s">
        <v>7873</v>
      </c>
    </row>
    <row r="90" spans="1:10" x14ac:dyDescent="0.2">
      <c r="A90" s="299" t="s">
        <v>1338</v>
      </c>
      <c r="B90" s="299" t="s">
        <v>1412</v>
      </c>
      <c r="C90" s="323" t="s">
        <v>1339</v>
      </c>
      <c r="D90" s="325" t="s">
        <v>1417</v>
      </c>
      <c r="E90" s="299" t="s">
        <v>1340</v>
      </c>
      <c r="F90" s="298" t="s">
        <v>11736</v>
      </c>
      <c r="H90" s="267" t="s">
        <v>12726</v>
      </c>
      <c r="J90" s="267" t="s">
        <v>7872</v>
      </c>
    </row>
    <row r="91" spans="1:10" x14ac:dyDescent="0.2">
      <c r="A91" s="299" t="s">
        <v>1338</v>
      </c>
      <c r="B91" s="299" t="s">
        <v>8555</v>
      </c>
      <c r="C91" s="323" t="s">
        <v>1339</v>
      </c>
      <c r="D91" s="325" t="s">
        <v>8557</v>
      </c>
      <c r="E91" s="299" t="s">
        <v>1340</v>
      </c>
      <c r="F91" s="298" t="s">
        <v>11736</v>
      </c>
      <c r="H91" s="267" t="s">
        <v>12766</v>
      </c>
      <c r="J91" s="267" t="s">
        <v>7871</v>
      </c>
    </row>
    <row r="92" spans="1:10" x14ac:dyDescent="0.2">
      <c r="A92" s="299" t="s">
        <v>1338</v>
      </c>
      <c r="B92" s="299" t="s">
        <v>1418</v>
      </c>
      <c r="C92" s="323" t="s">
        <v>1339</v>
      </c>
      <c r="D92" s="325" t="s">
        <v>1419</v>
      </c>
      <c r="E92" s="299" t="s">
        <v>1340</v>
      </c>
      <c r="F92" s="298" t="s">
        <v>11736</v>
      </c>
      <c r="H92" s="267" t="s">
        <v>12777</v>
      </c>
      <c r="J92" s="267" t="s">
        <v>7874</v>
      </c>
    </row>
    <row r="93" spans="1:10" x14ac:dyDescent="0.2">
      <c r="A93" s="299" t="s">
        <v>1338</v>
      </c>
      <c r="B93" s="299" t="s">
        <v>1463</v>
      </c>
      <c r="C93" s="323" t="s">
        <v>1339</v>
      </c>
      <c r="D93" s="325" t="s">
        <v>1464</v>
      </c>
      <c r="E93" s="299" t="s">
        <v>1340</v>
      </c>
      <c r="F93" s="298" t="s">
        <v>11736</v>
      </c>
      <c r="H93" s="267" t="s">
        <v>12786</v>
      </c>
      <c r="J93" s="267" t="s">
        <v>9686</v>
      </c>
    </row>
    <row r="94" spans="1:10" x14ac:dyDescent="0.2">
      <c r="A94" s="299" t="s">
        <v>1338</v>
      </c>
      <c r="B94" s="299" t="s">
        <v>11761</v>
      </c>
      <c r="C94" s="323" t="s">
        <v>1339</v>
      </c>
      <c r="D94" s="325" t="s">
        <v>11762</v>
      </c>
      <c r="E94" s="299" t="s">
        <v>1340</v>
      </c>
      <c r="F94" s="298" t="s">
        <v>11736</v>
      </c>
      <c r="H94" s="267" t="s">
        <v>12768</v>
      </c>
      <c r="J94" s="267" t="s">
        <v>10046</v>
      </c>
    </row>
    <row r="95" spans="1:10" x14ac:dyDescent="0.2">
      <c r="A95" s="299" t="s">
        <v>1338</v>
      </c>
      <c r="B95" s="299" t="s">
        <v>11763</v>
      </c>
      <c r="C95" s="323" t="s">
        <v>1339</v>
      </c>
      <c r="D95" s="325" t="s">
        <v>11764</v>
      </c>
      <c r="E95" s="299" t="s">
        <v>1340</v>
      </c>
      <c r="F95" s="298" t="s">
        <v>11736</v>
      </c>
      <c r="H95" s="267" t="s">
        <v>12749</v>
      </c>
      <c r="J95" s="267" t="s">
        <v>11760</v>
      </c>
    </row>
    <row r="96" spans="1:10" x14ac:dyDescent="0.2">
      <c r="A96" s="299" t="s">
        <v>1338</v>
      </c>
      <c r="B96" s="299" t="s">
        <v>8556</v>
      </c>
      <c r="C96" s="323" t="s">
        <v>1339</v>
      </c>
      <c r="D96" s="325" t="s">
        <v>8558</v>
      </c>
      <c r="E96" s="299" t="s">
        <v>1340</v>
      </c>
      <c r="F96" s="298" t="s">
        <v>11736</v>
      </c>
      <c r="H96" s="267" t="s">
        <v>12778</v>
      </c>
      <c r="J96" s="267" t="s">
        <v>9341</v>
      </c>
    </row>
    <row r="97" spans="1:10" x14ac:dyDescent="0.2">
      <c r="A97" s="299" t="s">
        <v>1338</v>
      </c>
      <c r="B97" s="299" t="s">
        <v>11765</v>
      </c>
      <c r="C97" s="323" t="s">
        <v>1339</v>
      </c>
      <c r="D97" s="325" t="s">
        <v>11766</v>
      </c>
      <c r="E97" s="299" t="s">
        <v>1340</v>
      </c>
      <c r="F97" s="298" t="s">
        <v>11736</v>
      </c>
      <c r="H97" s="267" t="s">
        <v>12781</v>
      </c>
      <c r="J97" s="267" t="s">
        <v>1417</v>
      </c>
    </row>
    <row r="98" spans="1:10" x14ac:dyDescent="0.2">
      <c r="A98" s="299" t="s">
        <v>1338</v>
      </c>
      <c r="B98" s="299" t="s">
        <v>1410</v>
      </c>
      <c r="C98" s="323" t="s">
        <v>1339</v>
      </c>
      <c r="D98" s="325" t="s">
        <v>1411</v>
      </c>
      <c r="E98" s="299" t="s">
        <v>1340</v>
      </c>
      <c r="F98" s="298" t="s">
        <v>11736</v>
      </c>
      <c r="H98" s="267" t="s">
        <v>12769</v>
      </c>
      <c r="J98" s="267" t="s">
        <v>8557</v>
      </c>
    </row>
    <row r="99" spans="1:10" x14ac:dyDescent="0.2">
      <c r="A99" s="299" t="s">
        <v>1338</v>
      </c>
      <c r="B99" s="299" t="s">
        <v>5343</v>
      </c>
      <c r="C99" s="323" t="s">
        <v>1339</v>
      </c>
      <c r="D99" s="325" t="s">
        <v>11767</v>
      </c>
      <c r="E99" s="299" t="s">
        <v>1340</v>
      </c>
      <c r="F99" s="298" t="s">
        <v>11736</v>
      </c>
      <c r="H99" s="267" t="s">
        <v>12760</v>
      </c>
      <c r="J99" s="267" t="s">
        <v>1419</v>
      </c>
    </row>
    <row r="100" spans="1:10" x14ac:dyDescent="0.2">
      <c r="A100" s="299" t="s">
        <v>1338</v>
      </c>
      <c r="B100" s="299" t="s">
        <v>11768</v>
      </c>
      <c r="C100" s="323" t="s">
        <v>1339</v>
      </c>
      <c r="D100" s="325" t="s">
        <v>11769</v>
      </c>
      <c r="E100" s="299" t="s">
        <v>1340</v>
      </c>
      <c r="F100" s="298" t="s">
        <v>11736</v>
      </c>
      <c r="H100" s="267" t="s">
        <v>1351</v>
      </c>
      <c r="J100" s="267" t="s">
        <v>1464</v>
      </c>
    </row>
    <row r="101" spans="1:10" x14ac:dyDescent="0.2">
      <c r="A101" s="299" t="s">
        <v>1338</v>
      </c>
      <c r="B101" s="299" t="s">
        <v>11770</v>
      </c>
      <c r="C101" s="323" t="s">
        <v>1339</v>
      </c>
      <c r="D101" s="325" t="s">
        <v>11771</v>
      </c>
      <c r="E101" s="299" t="s">
        <v>1340</v>
      </c>
      <c r="F101" s="298" t="s">
        <v>11736</v>
      </c>
      <c r="H101" s="267" t="s">
        <v>12722</v>
      </c>
      <c r="J101" s="267" t="s">
        <v>11762</v>
      </c>
    </row>
    <row r="102" spans="1:10" x14ac:dyDescent="0.2">
      <c r="A102" s="299" t="s">
        <v>1338</v>
      </c>
      <c r="B102" s="299" t="s">
        <v>1445</v>
      </c>
      <c r="C102" s="323" t="s">
        <v>1339</v>
      </c>
      <c r="D102" s="325" t="s">
        <v>1446</v>
      </c>
      <c r="E102" s="299" t="s">
        <v>1340</v>
      </c>
      <c r="F102" s="298" t="s">
        <v>11736</v>
      </c>
      <c r="H102" s="267" t="s">
        <v>249</v>
      </c>
      <c r="J102" s="267" t="s">
        <v>11764</v>
      </c>
    </row>
    <row r="103" spans="1:10" x14ac:dyDescent="0.2">
      <c r="A103" s="299" t="s">
        <v>3573</v>
      </c>
      <c r="B103" s="299" t="s">
        <v>4033</v>
      </c>
      <c r="C103" s="323" t="s">
        <v>1339</v>
      </c>
      <c r="D103" s="325" t="s">
        <v>4034</v>
      </c>
      <c r="E103" s="299" t="s">
        <v>3574</v>
      </c>
      <c r="F103" s="298" t="s">
        <v>11772</v>
      </c>
      <c r="H103" s="267" t="s">
        <v>7561</v>
      </c>
      <c r="J103" s="267" t="s">
        <v>8558</v>
      </c>
    </row>
    <row r="104" spans="1:10" x14ac:dyDescent="0.2">
      <c r="A104" s="299" t="s">
        <v>1358</v>
      </c>
      <c r="B104" s="299" t="s">
        <v>1407</v>
      </c>
      <c r="C104" s="323" t="s">
        <v>12734</v>
      </c>
      <c r="D104" s="325" t="s">
        <v>1408</v>
      </c>
      <c r="E104" s="299" t="s">
        <v>1359</v>
      </c>
      <c r="F104" s="298" t="s">
        <v>11737</v>
      </c>
      <c r="H104" s="267" t="s">
        <v>12789</v>
      </c>
      <c r="J104" s="267" t="s">
        <v>11766</v>
      </c>
    </row>
    <row r="105" spans="1:10" x14ac:dyDescent="0.2">
      <c r="A105" s="299" t="s">
        <v>1335</v>
      </c>
      <c r="B105" s="299" t="s">
        <v>1382</v>
      </c>
      <c r="C105" s="323" t="s">
        <v>12736</v>
      </c>
      <c r="D105" s="325" t="s">
        <v>1383</v>
      </c>
      <c r="E105" s="299" t="s">
        <v>1332</v>
      </c>
      <c r="F105" s="298" t="s">
        <v>11738</v>
      </c>
      <c r="H105" s="267" t="s">
        <v>7952</v>
      </c>
      <c r="J105" s="267" t="s">
        <v>1411</v>
      </c>
    </row>
    <row r="106" spans="1:10" x14ac:dyDescent="0.2">
      <c r="A106" s="299" t="s">
        <v>4058</v>
      </c>
      <c r="B106" s="299" t="s">
        <v>4057</v>
      </c>
      <c r="C106" s="323" t="s">
        <v>12737</v>
      </c>
      <c r="D106" s="325" t="s">
        <v>4059</v>
      </c>
      <c r="E106" s="299" t="s">
        <v>1340</v>
      </c>
      <c r="F106" s="298" t="s">
        <v>11736</v>
      </c>
      <c r="H106" s="267" t="s">
        <v>12788</v>
      </c>
      <c r="J106" s="267" t="s">
        <v>11767</v>
      </c>
    </row>
    <row r="107" spans="1:10" x14ac:dyDescent="0.2">
      <c r="A107" s="299" t="s">
        <v>4058</v>
      </c>
      <c r="B107" s="299" t="s">
        <v>3457</v>
      </c>
      <c r="C107" s="323" t="s">
        <v>12737</v>
      </c>
      <c r="D107" s="325" t="s">
        <v>4514</v>
      </c>
      <c r="E107" s="299" t="s">
        <v>1340</v>
      </c>
      <c r="F107" s="298" t="s">
        <v>11736</v>
      </c>
      <c r="H107" s="267" t="s">
        <v>12770</v>
      </c>
      <c r="J107" s="267" t="s">
        <v>11769</v>
      </c>
    </row>
    <row r="108" spans="1:10" x14ac:dyDescent="0.2">
      <c r="A108" s="299" t="s">
        <v>4058</v>
      </c>
      <c r="B108" s="299" t="s">
        <v>3456</v>
      </c>
      <c r="C108" s="323" t="s">
        <v>12737</v>
      </c>
      <c r="D108" s="325" t="s">
        <v>4513</v>
      </c>
      <c r="E108" s="299" t="s">
        <v>1340</v>
      </c>
      <c r="F108" s="298" t="s">
        <v>11736</v>
      </c>
      <c r="H108" s="267" t="s">
        <v>12373</v>
      </c>
      <c r="J108" s="267" t="s">
        <v>11771</v>
      </c>
    </row>
    <row r="109" spans="1:10" x14ac:dyDescent="0.2">
      <c r="A109" s="299" t="s">
        <v>4058</v>
      </c>
      <c r="B109" s="299" t="s">
        <v>3458</v>
      </c>
      <c r="C109" s="323" t="s">
        <v>12737</v>
      </c>
      <c r="D109" s="325" t="s">
        <v>4517</v>
      </c>
      <c r="E109" s="299" t="s">
        <v>1340</v>
      </c>
      <c r="F109" s="302" t="s">
        <v>11736</v>
      </c>
      <c r="H109" s="267" t="s">
        <v>3125</v>
      </c>
      <c r="J109" s="267" t="s">
        <v>12858</v>
      </c>
    </row>
    <row r="110" spans="1:10" x14ac:dyDescent="0.2">
      <c r="A110" s="299" t="s">
        <v>4058</v>
      </c>
      <c r="B110" s="299" t="s">
        <v>3455</v>
      </c>
      <c r="C110" s="323" t="s">
        <v>12737</v>
      </c>
      <c r="D110" s="325" t="s">
        <v>4512</v>
      </c>
      <c r="E110" s="299" t="s">
        <v>1340</v>
      </c>
      <c r="F110" s="298" t="s">
        <v>11736</v>
      </c>
      <c r="H110" s="267" t="s">
        <v>12731</v>
      </c>
      <c r="J110" s="267" t="s">
        <v>1446</v>
      </c>
    </row>
    <row r="111" spans="1:10" x14ac:dyDescent="0.2">
      <c r="A111" s="299" t="s">
        <v>3578</v>
      </c>
      <c r="B111" s="299" t="s">
        <v>3583</v>
      </c>
      <c r="C111" s="323" t="s">
        <v>3581</v>
      </c>
      <c r="D111" s="325" t="s">
        <v>3589</v>
      </c>
      <c r="E111" s="299" t="s">
        <v>1374</v>
      </c>
      <c r="F111" s="298" t="s">
        <v>11735</v>
      </c>
      <c r="H111" s="267" t="s">
        <v>12985</v>
      </c>
      <c r="J111" s="267" t="s">
        <v>4034</v>
      </c>
    </row>
    <row r="112" spans="1:10" x14ac:dyDescent="0.2">
      <c r="A112" s="299" t="s">
        <v>3451</v>
      </c>
      <c r="B112" s="299" t="s">
        <v>3453</v>
      </c>
      <c r="C112" s="323" t="s">
        <v>12737</v>
      </c>
      <c r="D112" s="325" t="s">
        <v>3452</v>
      </c>
      <c r="E112" s="299" t="s">
        <v>1374</v>
      </c>
      <c r="F112" s="298" t="s">
        <v>11735</v>
      </c>
      <c r="J112" s="267" t="s">
        <v>1408</v>
      </c>
    </row>
    <row r="113" spans="1:10" x14ac:dyDescent="0.2">
      <c r="A113" s="299" t="s">
        <v>3578</v>
      </c>
      <c r="B113" s="299" t="s">
        <v>3582</v>
      </c>
      <c r="C113" s="323" t="s">
        <v>3581</v>
      </c>
      <c r="D113" s="325" t="s">
        <v>3588</v>
      </c>
      <c r="E113" s="299" t="s">
        <v>1374</v>
      </c>
      <c r="F113" s="298" t="s">
        <v>11735</v>
      </c>
      <c r="J113" s="267" t="s">
        <v>1383</v>
      </c>
    </row>
    <row r="114" spans="1:10" x14ac:dyDescent="0.2">
      <c r="A114" s="299" t="s">
        <v>1347</v>
      </c>
      <c r="B114" s="299" t="s">
        <v>1476</v>
      </c>
      <c r="C114" s="323" t="s">
        <v>268</v>
      </c>
      <c r="D114" s="325" t="s">
        <v>578</v>
      </c>
      <c r="E114" s="299" t="s">
        <v>1340</v>
      </c>
      <c r="F114" s="298" t="s">
        <v>11736</v>
      </c>
      <c r="J114" s="267" t="s">
        <v>4059</v>
      </c>
    </row>
    <row r="115" spans="1:10" x14ac:dyDescent="0.2">
      <c r="A115" s="299" t="s">
        <v>1341</v>
      </c>
      <c r="B115" s="299" t="s">
        <v>7730</v>
      </c>
      <c r="C115" s="323" t="s">
        <v>12720</v>
      </c>
      <c r="D115" s="325" t="s">
        <v>7729</v>
      </c>
      <c r="E115" s="299" t="s">
        <v>1340</v>
      </c>
      <c r="F115" s="298" t="s">
        <v>11736</v>
      </c>
      <c r="J115" s="267" t="s">
        <v>4514</v>
      </c>
    </row>
    <row r="116" spans="1:10" x14ac:dyDescent="0.2">
      <c r="A116" s="299" t="s">
        <v>1349</v>
      </c>
      <c r="B116" s="299" t="s">
        <v>1453</v>
      </c>
      <c r="C116" s="323" t="s">
        <v>276</v>
      </c>
      <c r="D116" s="325" t="s">
        <v>1454</v>
      </c>
      <c r="E116" s="299" t="s">
        <v>1340</v>
      </c>
      <c r="F116" s="298" t="s">
        <v>11736</v>
      </c>
      <c r="J116" s="267" t="s">
        <v>4513</v>
      </c>
    </row>
    <row r="117" spans="1:10" x14ac:dyDescent="0.2">
      <c r="A117" s="299" t="s">
        <v>1349</v>
      </c>
      <c r="B117" s="299" t="s">
        <v>8121</v>
      </c>
      <c r="C117" s="323" t="s">
        <v>276</v>
      </c>
      <c r="D117" s="325" t="s">
        <v>8117</v>
      </c>
      <c r="E117" s="299" t="s">
        <v>1340</v>
      </c>
      <c r="F117" s="298" t="s">
        <v>11736</v>
      </c>
      <c r="J117" s="267" t="s">
        <v>4517</v>
      </c>
    </row>
    <row r="118" spans="1:10" x14ac:dyDescent="0.2">
      <c r="A118" s="299" t="s">
        <v>1349</v>
      </c>
      <c r="B118" s="299" t="s">
        <v>8122</v>
      </c>
      <c r="C118" s="323" t="s">
        <v>276</v>
      </c>
      <c r="D118" s="325" t="s">
        <v>8118</v>
      </c>
      <c r="E118" s="299" t="s">
        <v>1340</v>
      </c>
      <c r="F118" s="298" t="s">
        <v>11736</v>
      </c>
      <c r="J118" s="267" t="s">
        <v>4512</v>
      </c>
    </row>
    <row r="119" spans="1:10" x14ac:dyDescent="0.2">
      <c r="A119" s="299" t="s">
        <v>1349</v>
      </c>
      <c r="B119" s="299" t="s">
        <v>8124</v>
      </c>
      <c r="C119" s="323" t="s">
        <v>276</v>
      </c>
      <c r="D119" s="325" t="s">
        <v>8120</v>
      </c>
      <c r="E119" s="299" t="s">
        <v>1340</v>
      </c>
      <c r="F119" s="298" t="s">
        <v>11736</v>
      </c>
      <c r="J119" s="267" t="s">
        <v>3589</v>
      </c>
    </row>
    <row r="120" spans="1:10" x14ac:dyDescent="0.2">
      <c r="A120" s="299" t="s">
        <v>1349</v>
      </c>
      <c r="B120" s="299" t="s">
        <v>8123</v>
      </c>
      <c r="C120" s="323" t="s">
        <v>276</v>
      </c>
      <c r="D120" s="325" t="s">
        <v>8119</v>
      </c>
      <c r="E120" s="299" t="s">
        <v>1340</v>
      </c>
      <c r="F120" s="298" t="s">
        <v>11736</v>
      </c>
      <c r="J120" s="267" t="s">
        <v>3452</v>
      </c>
    </row>
    <row r="121" spans="1:10" x14ac:dyDescent="0.2">
      <c r="A121" s="299" t="s">
        <v>7567</v>
      </c>
      <c r="B121" s="299" t="s">
        <v>7618</v>
      </c>
      <c r="C121" s="323" t="s">
        <v>7566</v>
      </c>
      <c r="D121" s="325" t="s">
        <v>7619</v>
      </c>
      <c r="E121" s="299" t="s">
        <v>1340</v>
      </c>
      <c r="F121" s="298" t="s">
        <v>11736</v>
      </c>
      <c r="J121" s="267" t="s">
        <v>3588</v>
      </c>
    </row>
    <row r="122" spans="1:10" x14ac:dyDescent="0.2">
      <c r="A122" s="299" t="s">
        <v>7567</v>
      </c>
      <c r="B122" s="299" t="s">
        <v>9446</v>
      </c>
      <c r="C122" s="323" t="s">
        <v>7566</v>
      </c>
      <c r="D122" s="325" t="s">
        <v>9447</v>
      </c>
      <c r="E122" s="299" t="s">
        <v>1340</v>
      </c>
      <c r="F122" s="298" t="s">
        <v>11736</v>
      </c>
      <c r="J122" s="267" t="s">
        <v>578</v>
      </c>
    </row>
    <row r="123" spans="1:10" x14ac:dyDescent="0.2">
      <c r="A123" s="299" t="s">
        <v>7567</v>
      </c>
      <c r="B123" s="299" t="s">
        <v>8910</v>
      </c>
      <c r="C123" s="323" t="s">
        <v>7566</v>
      </c>
      <c r="D123" s="325" t="s">
        <v>8912</v>
      </c>
      <c r="E123" s="299" t="s">
        <v>1340</v>
      </c>
      <c r="F123" s="298" t="s">
        <v>11736</v>
      </c>
      <c r="J123" s="267" t="s">
        <v>7729</v>
      </c>
    </row>
    <row r="124" spans="1:10" x14ac:dyDescent="0.2">
      <c r="A124" s="299" t="s">
        <v>7567</v>
      </c>
      <c r="B124" s="299" t="s">
        <v>9972</v>
      </c>
      <c r="C124" s="323" t="s">
        <v>7566</v>
      </c>
      <c r="D124" s="325" t="s">
        <v>9931</v>
      </c>
      <c r="E124" s="299" t="s">
        <v>1340</v>
      </c>
      <c r="F124" s="298" t="s">
        <v>11736</v>
      </c>
      <c r="J124" s="267" t="s">
        <v>1454</v>
      </c>
    </row>
    <row r="125" spans="1:10" x14ac:dyDescent="0.2">
      <c r="A125" s="299" t="s">
        <v>7567</v>
      </c>
      <c r="B125" s="299" t="s">
        <v>9691</v>
      </c>
      <c r="C125" s="323" t="s">
        <v>7566</v>
      </c>
      <c r="D125" s="325" t="s">
        <v>9692</v>
      </c>
      <c r="E125" s="299" t="s">
        <v>1340</v>
      </c>
      <c r="F125" s="298" t="s">
        <v>11736</v>
      </c>
      <c r="J125" s="267" t="s">
        <v>8117</v>
      </c>
    </row>
    <row r="126" spans="1:10" x14ac:dyDescent="0.2">
      <c r="A126" s="299" t="s">
        <v>7567</v>
      </c>
      <c r="B126" s="299" t="s">
        <v>9690</v>
      </c>
      <c r="C126" s="323" t="s">
        <v>7566</v>
      </c>
      <c r="D126" s="325" t="s">
        <v>9689</v>
      </c>
      <c r="E126" s="299" t="s">
        <v>1340</v>
      </c>
      <c r="F126" s="298" t="s">
        <v>11736</v>
      </c>
      <c r="J126" s="267" t="s">
        <v>8118</v>
      </c>
    </row>
    <row r="127" spans="1:10" x14ac:dyDescent="0.2">
      <c r="A127" s="299" t="s">
        <v>7567</v>
      </c>
      <c r="B127" s="299" t="s">
        <v>9688</v>
      </c>
      <c r="C127" s="323" t="s">
        <v>7566</v>
      </c>
      <c r="D127" s="325" t="s">
        <v>9689</v>
      </c>
      <c r="E127" s="299" t="s">
        <v>1340</v>
      </c>
      <c r="F127" s="298" t="s">
        <v>11736</v>
      </c>
      <c r="J127" s="267" t="s">
        <v>8120</v>
      </c>
    </row>
    <row r="128" spans="1:10" x14ac:dyDescent="0.2">
      <c r="A128" s="299" t="s">
        <v>7567</v>
      </c>
      <c r="B128" s="299" t="s">
        <v>11773</v>
      </c>
      <c r="C128" s="323" t="s">
        <v>7566</v>
      </c>
      <c r="D128" s="325" t="s">
        <v>11774</v>
      </c>
      <c r="E128" s="299" t="s">
        <v>1340</v>
      </c>
      <c r="F128" s="298" t="s">
        <v>11736</v>
      </c>
      <c r="J128" s="267" t="s">
        <v>8119</v>
      </c>
    </row>
    <row r="129" spans="1:10" x14ac:dyDescent="0.2">
      <c r="A129" s="299" t="s">
        <v>7567</v>
      </c>
      <c r="B129" s="299" t="s">
        <v>8911</v>
      </c>
      <c r="C129" s="323" t="s">
        <v>7566</v>
      </c>
      <c r="D129" s="325" t="s">
        <v>8913</v>
      </c>
      <c r="E129" s="299" t="s">
        <v>1340</v>
      </c>
      <c r="F129" s="298" t="s">
        <v>11736</v>
      </c>
      <c r="J129" s="267" t="s">
        <v>7619</v>
      </c>
    </row>
    <row r="130" spans="1:10" x14ac:dyDescent="0.2">
      <c r="A130" s="299" t="s">
        <v>9895</v>
      </c>
      <c r="B130" s="299" t="s">
        <v>9899</v>
      </c>
      <c r="C130" s="323" t="s">
        <v>12738</v>
      </c>
      <c r="D130" s="325" t="s">
        <v>9896</v>
      </c>
      <c r="E130" s="299" t="s">
        <v>1359</v>
      </c>
      <c r="F130" s="298" t="s">
        <v>11737</v>
      </c>
      <c r="J130" s="267" t="s">
        <v>9447</v>
      </c>
    </row>
    <row r="131" spans="1:10" x14ac:dyDescent="0.2">
      <c r="A131" s="299" t="s">
        <v>9895</v>
      </c>
      <c r="B131" s="299" t="s">
        <v>9901</v>
      </c>
      <c r="C131" s="323" t="s">
        <v>12738</v>
      </c>
      <c r="D131" s="325" t="s">
        <v>9897</v>
      </c>
      <c r="E131" s="299" t="s">
        <v>1359</v>
      </c>
      <c r="F131" s="298" t="s">
        <v>11737</v>
      </c>
      <c r="J131" s="267" t="s">
        <v>8912</v>
      </c>
    </row>
    <row r="132" spans="1:10" x14ac:dyDescent="0.2">
      <c r="A132" s="299" t="s">
        <v>9895</v>
      </c>
      <c r="B132" s="299" t="s">
        <v>9900</v>
      </c>
      <c r="C132" s="323" t="s">
        <v>12738</v>
      </c>
      <c r="D132" s="325" t="s">
        <v>9898</v>
      </c>
      <c r="E132" s="299" t="s">
        <v>1359</v>
      </c>
      <c r="F132" s="298" t="s">
        <v>11737</v>
      </c>
      <c r="J132" s="267" t="s">
        <v>9931</v>
      </c>
    </row>
    <row r="133" spans="1:10" x14ac:dyDescent="0.2">
      <c r="A133" s="299" t="s">
        <v>3513</v>
      </c>
      <c r="B133" s="299" t="s">
        <v>11775</v>
      </c>
      <c r="C133" s="323" t="s">
        <v>3506</v>
      </c>
      <c r="D133" s="325" t="s">
        <v>11776</v>
      </c>
      <c r="E133" s="299" t="s">
        <v>1340</v>
      </c>
      <c r="F133" s="298" t="s">
        <v>11736</v>
      </c>
      <c r="J133" s="267" t="s">
        <v>9692</v>
      </c>
    </row>
    <row r="134" spans="1:10" x14ac:dyDescent="0.2">
      <c r="A134" s="299" t="s">
        <v>7559</v>
      </c>
      <c r="B134" s="299" t="s">
        <v>8130</v>
      </c>
      <c r="C134" s="323" t="s">
        <v>12739</v>
      </c>
      <c r="D134" s="325" t="s">
        <v>8129</v>
      </c>
      <c r="E134" s="299" t="s">
        <v>1340</v>
      </c>
      <c r="F134" s="298" t="s">
        <v>11736</v>
      </c>
      <c r="J134" s="267" t="s">
        <v>9689</v>
      </c>
    </row>
    <row r="135" spans="1:10" x14ac:dyDescent="0.2">
      <c r="A135" s="299" t="s">
        <v>1341</v>
      </c>
      <c r="B135" s="299" t="s">
        <v>7739</v>
      </c>
      <c r="C135" s="323" t="s">
        <v>12720</v>
      </c>
      <c r="D135" s="325" t="s">
        <v>7732</v>
      </c>
      <c r="E135" s="299" t="s">
        <v>1340</v>
      </c>
      <c r="F135" s="298" t="s">
        <v>11736</v>
      </c>
      <c r="J135" s="267" t="s">
        <v>11774</v>
      </c>
    </row>
    <row r="136" spans="1:10" x14ac:dyDescent="0.2">
      <c r="A136" s="299" t="s">
        <v>4051</v>
      </c>
      <c r="B136" s="299" t="s">
        <v>8808</v>
      </c>
      <c r="C136" s="323" t="s">
        <v>12740</v>
      </c>
      <c r="D136" s="325" t="s">
        <v>8807</v>
      </c>
      <c r="E136" s="299" t="s">
        <v>1340</v>
      </c>
      <c r="F136" s="298" t="s">
        <v>11736</v>
      </c>
      <c r="J136" s="267" t="s">
        <v>8913</v>
      </c>
    </row>
    <row r="137" spans="1:10" x14ac:dyDescent="0.2">
      <c r="A137" s="299" t="s">
        <v>4051</v>
      </c>
      <c r="B137" s="299" t="s">
        <v>9599</v>
      </c>
      <c r="C137" s="323" t="s">
        <v>12740</v>
      </c>
      <c r="D137" s="325" t="s">
        <v>9601</v>
      </c>
      <c r="E137" s="299" t="s">
        <v>1340</v>
      </c>
      <c r="F137" s="298" t="s">
        <v>11736</v>
      </c>
      <c r="J137" s="267" t="s">
        <v>9896</v>
      </c>
    </row>
    <row r="138" spans="1:10" x14ac:dyDescent="0.2">
      <c r="A138" s="299" t="s">
        <v>1341</v>
      </c>
      <c r="B138" s="299" t="s">
        <v>7740</v>
      </c>
      <c r="C138" s="323" t="s">
        <v>12720</v>
      </c>
      <c r="D138" s="325" t="s">
        <v>7733</v>
      </c>
      <c r="E138" s="299" t="s">
        <v>1340</v>
      </c>
      <c r="F138" s="298" t="s">
        <v>11736</v>
      </c>
      <c r="J138" s="267" t="s">
        <v>9897</v>
      </c>
    </row>
    <row r="139" spans="1:10" x14ac:dyDescent="0.2">
      <c r="A139" s="299" t="s">
        <v>1341</v>
      </c>
      <c r="B139" s="299" t="s">
        <v>7742</v>
      </c>
      <c r="C139" s="323" t="s">
        <v>12720</v>
      </c>
      <c r="D139" s="325" t="s">
        <v>7735</v>
      </c>
      <c r="E139" s="299" t="s">
        <v>1340</v>
      </c>
      <c r="F139" s="298" t="s">
        <v>11736</v>
      </c>
      <c r="J139" s="267" t="s">
        <v>9898</v>
      </c>
    </row>
    <row r="140" spans="1:10" x14ac:dyDescent="0.2">
      <c r="A140" s="299" t="s">
        <v>1341</v>
      </c>
      <c r="B140" s="299" t="s">
        <v>1447</v>
      </c>
      <c r="C140" s="323" t="s">
        <v>12720</v>
      </c>
      <c r="D140" s="325" t="s">
        <v>1448</v>
      </c>
      <c r="E140" s="299" t="s">
        <v>1340</v>
      </c>
      <c r="F140" s="298" t="s">
        <v>11736</v>
      </c>
      <c r="J140" s="267" t="s">
        <v>11776</v>
      </c>
    </row>
    <row r="141" spans="1:10" x14ac:dyDescent="0.2">
      <c r="A141" s="299" t="s">
        <v>1341</v>
      </c>
      <c r="B141" s="299" t="s">
        <v>8784</v>
      </c>
      <c r="C141" s="323" t="s">
        <v>12720</v>
      </c>
      <c r="D141" s="325" t="s">
        <v>8783</v>
      </c>
      <c r="E141" s="299" t="s">
        <v>1340</v>
      </c>
      <c r="F141" s="298" t="s">
        <v>11736</v>
      </c>
      <c r="J141" s="267" t="s">
        <v>8129</v>
      </c>
    </row>
    <row r="142" spans="1:10" x14ac:dyDescent="0.2">
      <c r="A142" s="299" t="s">
        <v>1341</v>
      </c>
      <c r="B142" s="299" t="s">
        <v>11777</v>
      </c>
      <c r="C142" s="323" t="s">
        <v>12720</v>
      </c>
      <c r="D142" s="325" t="s">
        <v>11778</v>
      </c>
      <c r="E142" s="299" t="s">
        <v>1340</v>
      </c>
      <c r="F142" s="298" t="s">
        <v>11736</v>
      </c>
      <c r="J142" s="267" t="s">
        <v>7732</v>
      </c>
    </row>
    <row r="143" spans="1:10" x14ac:dyDescent="0.2">
      <c r="A143" s="299" t="s">
        <v>1341</v>
      </c>
      <c r="B143" s="299" t="s">
        <v>7744</v>
      </c>
      <c r="C143" s="323" t="s">
        <v>12720</v>
      </c>
      <c r="D143" s="325" t="s">
        <v>7737</v>
      </c>
      <c r="E143" s="299" t="s">
        <v>1340</v>
      </c>
      <c r="F143" s="298" t="s">
        <v>11736</v>
      </c>
      <c r="J143" s="267" t="s">
        <v>8807</v>
      </c>
    </row>
    <row r="144" spans="1:10" x14ac:dyDescent="0.2">
      <c r="A144" s="299" t="s">
        <v>1341</v>
      </c>
      <c r="B144" s="299" t="s">
        <v>7741</v>
      </c>
      <c r="C144" s="323" t="s">
        <v>12720</v>
      </c>
      <c r="D144" s="325" t="s">
        <v>7734</v>
      </c>
      <c r="E144" s="299" t="s">
        <v>1340</v>
      </c>
      <c r="F144" s="298" t="s">
        <v>11736</v>
      </c>
      <c r="J144" s="267" t="s">
        <v>9601</v>
      </c>
    </row>
    <row r="145" spans="1:10" x14ac:dyDescent="0.2">
      <c r="A145" s="299" t="s">
        <v>1341</v>
      </c>
      <c r="B145" s="299" t="s">
        <v>7743</v>
      </c>
      <c r="C145" s="323" t="s">
        <v>12720</v>
      </c>
      <c r="D145" s="325" t="s">
        <v>7736</v>
      </c>
      <c r="E145" s="299" t="s">
        <v>1340</v>
      </c>
      <c r="F145" s="298" t="s">
        <v>11736</v>
      </c>
      <c r="J145" s="267" t="s">
        <v>12366</v>
      </c>
    </row>
    <row r="146" spans="1:10" x14ac:dyDescent="0.2">
      <c r="A146" s="299" t="s">
        <v>1341</v>
      </c>
      <c r="B146" s="299" t="s">
        <v>7745</v>
      </c>
      <c r="C146" s="323" t="s">
        <v>12720</v>
      </c>
      <c r="D146" s="325" t="s">
        <v>7738</v>
      </c>
      <c r="E146" s="299" t="s">
        <v>1340</v>
      </c>
      <c r="F146" s="298" t="s">
        <v>11736</v>
      </c>
      <c r="J146" s="267" t="s">
        <v>7733</v>
      </c>
    </row>
    <row r="147" spans="1:10" x14ac:dyDescent="0.2">
      <c r="A147" s="299" t="s">
        <v>1341</v>
      </c>
      <c r="B147" s="299" t="s">
        <v>4125</v>
      </c>
      <c r="C147" s="323" t="s">
        <v>12720</v>
      </c>
      <c r="D147" s="325" t="s">
        <v>4120</v>
      </c>
      <c r="E147" s="299" t="s">
        <v>1340</v>
      </c>
      <c r="F147" s="298" t="s">
        <v>11736</v>
      </c>
      <c r="J147" s="267" t="s">
        <v>7735</v>
      </c>
    </row>
    <row r="148" spans="1:10" x14ac:dyDescent="0.2">
      <c r="A148" s="299" t="s">
        <v>1341</v>
      </c>
      <c r="B148" s="299" t="s">
        <v>1471</v>
      </c>
      <c r="C148" s="323" t="s">
        <v>12720</v>
      </c>
      <c r="D148" s="325" t="s">
        <v>1472</v>
      </c>
      <c r="E148" s="299" t="s">
        <v>1340</v>
      </c>
      <c r="F148" s="298" t="s">
        <v>11736</v>
      </c>
      <c r="J148" s="267" t="s">
        <v>1448</v>
      </c>
    </row>
    <row r="149" spans="1:10" x14ac:dyDescent="0.2">
      <c r="A149" s="299" t="s">
        <v>1341</v>
      </c>
      <c r="B149" s="299" t="s">
        <v>3546</v>
      </c>
      <c r="C149" s="323" t="s">
        <v>12720</v>
      </c>
      <c r="D149" s="325" t="s">
        <v>3547</v>
      </c>
      <c r="E149" s="299" t="s">
        <v>1340</v>
      </c>
      <c r="F149" s="298" t="s">
        <v>11736</v>
      </c>
      <c r="J149" s="267" t="s">
        <v>8783</v>
      </c>
    </row>
    <row r="150" spans="1:10" x14ac:dyDescent="0.2">
      <c r="A150" s="299" t="s">
        <v>5337</v>
      </c>
      <c r="B150" s="299" t="s">
        <v>5355</v>
      </c>
      <c r="C150" s="323" t="s">
        <v>12741</v>
      </c>
      <c r="D150" s="325" t="s">
        <v>5364</v>
      </c>
      <c r="E150" s="299" t="s">
        <v>1332</v>
      </c>
      <c r="F150" s="298" t="s">
        <v>11738</v>
      </c>
      <c r="J150" s="267" t="s">
        <v>11778</v>
      </c>
    </row>
    <row r="151" spans="1:10" x14ac:dyDescent="0.2">
      <c r="A151" s="299" t="s">
        <v>1356</v>
      </c>
      <c r="B151" s="299" t="s">
        <v>1379</v>
      </c>
      <c r="C151" s="323" t="s">
        <v>1351</v>
      </c>
      <c r="D151" s="325" t="s">
        <v>1380</v>
      </c>
      <c r="E151" s="299" t="s">
        <v>1357</v>
      </c>
      <c r="F151" s="298" t="s">
        <v>11779</v>
      </c>
      <c r="J151" s="267" t="s">
        <v>7737</v>
      </c>
    </row>
    <row r="152" spans="1:10" x14ac:dyDescent="0.2">
      <c r="A152" s="299" t="s">
        <v>1337</v>
      </c>
      <c r="B152" s="299" t="s">
        <v>11780</v>
      </c>
      <c r="C152" s="323" t="s">
        <v>12672</v>
      </c>
      <c r="D152" s="325" t="s">
        <v>11781</v>
      </c>
      <c r="E152" s="299" t="s">
        <v>1340</v>
      </c>
      <c r="F152" s="298" t="s">
        <v>11736</v>
      </c>
      <c r="J152" s="267" t="s">
        <v>7734</v>
      </c>
    </row>
    <row r="153" spans="1:10" x14ac:dyDescent="0.2">
      <c r="A153" s="299" t="s">
        <v>5334</v>
      </c>
      <c r="B153" s="299" t="s">
        <v>5348</v>
      </c>
      <c r="C153" s="323" t="s">
        <v>12728</v>
      </c>
      <c r="D153" s="325" t="s">
        <v>5360</v>
      </c>
      <c r="E153" s="299" t="s">
        <v>1340</v>
      </c>
      <c r="F153" s="298" t="s">
        <v>11736</v>
      </c>
      <c r="J153" s="267" t="s">
        <v>7736</v>
      </c>
    </row>
    <row r="154" spans="1:10" x14ac:dyDescent="0.2">
      <c r="A154" s="299" t="s">
        <v>1360</v>
      </c>
      <c r="B154" s="299" t="s">
        <v>3536</v>
      </c>
      <c r="C154" s="323" t="s">
        <v>12742</v>
      </c>
      <c r="D154" s="325" t="s">
        <v>3537</v>
      </c>
      <c r="E154" s="299" t="s">
        <v>1359</v>
      </c>
      <c r="F154" s="298" t="s">
        <v>11737</v>
      </c>
      <c r="J154" s="267" t="s">
        <v>7738</v>
      </c>
    </row>
    <row r="155" spans="1:10" x14ac:dyDescent="0.2">
      <c r="A155" s="299" t="s">
        <v>1355</v>
      </c>
      <c r="B155" s="299" t="s">
        <v>7691</v>
      </c>
      <c r="C155" s="323" t="s">
        <v>12560</v>
      </c>
      <c r="D155" s="325" t="s">
        <v>7690</v>
      </c>
      <c r="E155" s="299" t="s">
        <v>1340</v>
      </c>
      <c r="F155" s="298" t="s">
        <v>11736</v>
      </c>
      <c r="J155" s="267" t="s">
        <v>4120</v>
      </c>
    </row>
    <row r="156" spans="1:10" x14ac:dyDescent="0.2">
      <c r="A156" s="299" t="s">
        <v>1355</v>
      </c>
      <c r="B156" s="299" t="s">
        <v>5491</v>
      </c>
      <c r="C156" s="323" t="s">
        <v>12560</v>
      </c>
      <c r="D156" s="325" t="s">
        <v>11782</v>
      </c>
      <c r="E156" s="299" t="s">
        <v>1340</v>
      </c>
      <c r="F156" s="298" t="s">
        <v>11736</v>
      </c>
      <c r="J156" s="267" t="s">
        <v>1472</v>
      </c>
    </row>
    <row r="157" spans="1:10" x14ac:dyDescent="0.2">
      <c r="A157" s="299" t="s">
        <v>1360</v>
      </c>
      <c r="B157" s="299" t="s">
        <v>3538</v>
      </c>
      <c r="C157" s="324" t="s">
        <v>12742</v>
      </c>
      <c r="D157" s="325" t="s">
        <v>3539</v>
      </c>
      <c r="E157" s="299" t="s">
        <v>1359</v>
      </c>
      <c r="F157" s="298" t="s">
        <v>11737</v>
      </c>
      <c r="J157" s="267" t="s">
        <v>3547</v>
      </c>
    </row>
    <row r="158" spans="1:10" x14ac:dyDescent="0.2">
      <c r="A158" s="299" t="s">
        <v>1358</v>
      </c>
      <c r="B158" s="299" t="s">
        <v>8875</v>
      </c>
      <c r="C158" s="323" t="s">
        <v>12734</v>
      </c>
      <c r="D158" s="325" t="s">
        <v>8874</v>
      </c>
      <c r="E158" s="299" t="s">
        <v>1359</v>
      </c>
      <c r="F158" s="298" t="s">
        <v>11737</v>
      </c>
      <c r="J158" s="267" t="s">
        <v>5364</v>
      </c>
    </row>
    <row r="159" spans="1:10" x14ac:dyDescent="0.2">
      <c r="A159" s="299" t="s">
        <v>9070</v>
      </c>
      <c r="B159" s="299" t="s">
        <v>10233</v>
      </c>
      <c r="C159" s="323" t="s">
        <v>1354</v>
      </c>
      <c r="D159" s="325" t="s">
        <v>10234</v>
      </c>
      <c r="E159" s="299" t="s">
        <v>1374</v>
      </c>
      <c r="F159" s="298" t="s">
        <v>11735</v>
      </c>
      <c r="J159" s="267" t="s">
        <v>1380</v>
      </c>
    </row>
    <row r="160" spans="1:10" x14ac:dyDescent="0.2">
      <c r="A160" s="299" t="s">
        <v>1343</v>
      </c>
      <c r="B160" s="299" t="s">
        <v>7760</v>
      </c>
      <c r="C160" s="323" t="s">
        <v>12733</v>
      </c>
      <c r="D160" s="325" t="s">
        <v>7757</v>
      </c>
      <c r="E160" s="299" t="s">
        <v>1340</v>
      </c>
      <c r="F160" s="298" t="s">
        <v>11736</v>
      </c>
      <c r="J160" s="267" t="s">
        <v>11781</v>
      </c>
    </row>
    <row r="161" spans="1:10" x14ac:dyDescent="0.2">
      <c r="A161" s="299" t="s">
        <v>1343</v>
      </c>
      <c r="B161" s="299" t="s">
        <v>7761</v>
      </c>
      <c r="C161" s="323" t="s">
        <v>12733</v>
      </c>
      <c r="D161" s="325" t="s">
        <v>7758</v>
      </c>
      <c r="E161" s="299" t="s">
        <v>1340</v>
      </c>
      <c r="F161" s="298" t="s">
        <v>11736</v>
      </c>
      <c r="J161" s="267" t="s">
        <v>5360</v>
      </c>
    </row>
    <row r="162" spans="1:10" x14ac:dyDescent="0.2">
      <c r="A162" s="299" t="s">
        <v>8547</v>
      </c>
      <c r="B162" s="299" t="s">
        <v>8551</v>
      </c>
      <c r="C162" s="323" t="s">
        <v>12743</v>
      </c>
      <c r="D162" s="325" t="s">
        <v>8553</v>
      </c>
      <c r="E162" s="299" t="s">
        <v>8552</v>
      </c>
      <c r="F162" s="298" t="s">
        <v>11783</v>
      </c>
      <c r="J162" s="267" t="s">
        <v>3537</v>
      </c>
    </row>
    <row r="163" spans="1:10" x14ac:dyDescent="0.2">
      <c r="A163" s="299" t="s">
        <v>7437</v>
      </c>
      <c r="B163" s="299" t="s">
        <v>7443</v>
      </c>
      <c r="C163" s="323" t="s">
        <v>12744</v>
      </c>
      <c r="D163" s="325" t="s">
        <v>7438</v>
      </c>
      <c r="E163" s="299" t="s">
        <v>1357</v>
      </c>
      <c r="F163" s="298" t="s">
        <v>11779</v>
      </c>
      <c r="J163" s="267" t="s">
        <v>7690</v>
      </c>
    </row>
    <row r="164" spans="1:10" x14ac:dyDescent="0.2">
      <c r="A164" s="299" t="s">
        <v>1343</v>
      </c>
      <c r="B164" s="299" t="s">
        <v>7762</v>
      </c>
      <c r="C164" s="323" t="s">
        <v>12733</v>
      </c>
      <c r="D164" s="325" t="s">
        <v>7759</v>
      </c>
      <c r="E164" s="299" t="s">
        <v>1340</v>
      </c>
      <c r="F164" s="298" t="s">
        <v>11736</v>
      </c>
      <c r="J164" s="267" t="s">
        <v>11782</v>
      </c>
    </row>
    <row r="165" spans="1:10" x14ac:dyDescent="0.2">
      <c r="A165" s="299" t="s">
        <v>4036</v>
      </c>
      <c r="B165" s="299" t="s">
        <v>4035</v>
      </c>
      <c r="C165" s="323" t="s">
        <v>12745</v>
      </c>
      <c r="D165" s="325" t="s">
        <v>4037</v>
      </c>
      <c r="E165" s="299" t="s">
        <v>1359</v>
      </c>
      <c r="F165" s="298" t="s">
        <v>11737</v>
      </c>
      <c r="J165" s="267" t="s">
        <v>3539</v>
      </c>
    </row>
    <row r="166" spans="1:10" x14ac:dyDescent="0.2">
      <c r="A166" s="299" t="s">
        <v>6693</v>
      </c>
      <c r="B166" s="299" t="s">
        <v>6706</v>
      </c>
      <c r="C166" s="323" t="s">
        <v>12746</v>
      </c>
      <c r="D166" s="325" t="s">
        <v>6701</v>
      </c>
      <c r="E166" s="299" t="s">
        <v>1359</v>
      </c>
      <c r="F166" s="298" t="s">
        <v>11737</v>
      </c>
      <c r="J166" s="267" t="s">
        <v>8874</v>
      </c>
    </row>
    <row r="167" spans="1:10" x14ac:dyDescent="0.2">
      <c r="A167" s="298" t="s">
        <v>6283</v>
      </c>
      <c r="B167" s="299" t="s">
        <v>7403</v>
      </c>
      <c r="C167" s="325" t="s">
        <v>12747</v>
      </c>
      <c r="D167" s="325" t="s">
        <v>7406</v>
      </c>
      <c r="E167" s="299" t="s">
        <v>6281</v>
      </c>
      <c r="F167" s="298" t="s">
        <v>11784</v>
      </c>
      <c r="J167" s="267" t="s">
        <v>10234</v>
      </c>
    </row>
    <row r="168" spans="1:10" x14ac:dyDescent="0.2">
      <c r="A168" s="298" t="s">
        <v>6283</v>
      </c>
      <c r="B168" s="299" t="s">
        <v>7401</v>
      </c>
      <c r="C168" s="325" t="s">
        <v>12747</v>
      </c>
      <c r="D168" s="325" t="s">
        <v>7404</v>
      </c>
      <c r="E168" s="298" t="s">
        <v>6281</v>
      </c>
      <c r="F168" s="298" t="s">
        <v>11784</v>
      </c>
      <c r="J168" s="267" t="s">
        <v>7757</v>
      </c>
    </row>
    <row r="169" spans="1:10" x14ac:dyDescent="0.2">
      <c r="A169" s="298" t="s">
        <v>6283</v>
      </c>
      <c r="B169" s="298" t="s">
        <v>7402</v>
      </c>
      <c r="C169" s="325" t="s">
        <v>12747</v>
      </c>
      <c r="D169" s="325" t="s">
        <v>7405</v>
      </c>
      <c r="E169" s="298" t="s">
        <v>6281</v>
      </c>
      <c r="F169" s="298" t="s">
        <v>11784</v>
      </c>
      <c r="J169" s="267" t="s">
        <v>7758</v>
      </c>
    </row>
    <row r="170" spans="1:10" x14ac:dyDescent="0.2">
      <c r="A170" s="298" t="s">
        <v>6697</v>
      </c>
      <c r="B170" s="298" t="s">
        <v>8213</v>
      </c>
      <c r="C170" s="325" t="s">
        <v>12673</v>
      </c>
      <c r="D170" s="325" t="s">
        <v>8215</v>
      </c>
      <c r="E170" s="298" t="s">
        <v>1359</v>
      </c>
      <c r="F170" s="298" t="s">
        <v>11737</v>
      </c>
      <c r="J170" s="267" t="s">
        <v>8553</v>
      </c>
    </row>
    <row r="171" spans="1:10" x14ac:dyDescent="0.2">
      <c r="A171" s="298" t="s">
        <v>6688</v>
      </c>
      <c r="B171" s="298" t="s">
        <v>6692</v>
      </c>
      <c r="C171" s="325" t="s">
        <v>6320</v>
      </c>
      <c r="D171" s="325" t="s">
        <v>6691</v>
      </c>
      <c r="E171" s="298" t="s">
        <v>1340</v>
      </c>
      <c r="F171" s="298" t="s">
        <v>11736</v>
      </c>
      <c r="J171" s="267" t="s">
        <v>7438</v>
      </c>
    </row>
    <row r="172" spans="1:10" x14ac:dyDescent="0.2">
      <c r="A172" s="298" t="s">
        <v>11786</v>
      </c>
      <c r="B172" s="298" t="s">
        <v>11785</v>
      </c>
      <c r="C172" s="326" t="s">
        <v>12748</v>
      </c>
      <c r="D172" s="325" t="s">
        <v>11787</v>
      </c>
      <c r="E172" s="298" t="s">
        <v>1359</v>
      </c>
      <c r="F172" s="298" t="s">
        <v>11737</v>
      </c>
      <c r="J172" s="267" t="s">
        <v>7759</v>
      </c>
    </row>
    <row r="173" spans="1:10" x14ac:dyDescent="0.2">
      <c r="A173" s="298" t="s">
        <v>11789</v>
      </c>
      <c r="B173" s="298" t="s">
        <v>11788</v>
      </c>
      <c r="C173" s="326" t="s">
        <v>1354</v>
      </c>
      <c r="D173" s="325" t="s">
        <v>11790</v>
      </c>
      <c r="E173" s="298" t="s">
        <v>1332</v>
      </c>
      <c r="F173" s="298" t="s">
        <v>11738</v>
      </c>
      <c r="J173" s="267" t="s">
        <v>4037</v>
      </c>
    </row>
    <row r="174" spans="1:10" x14ac:dyDescent="0.2">
      <c r="A174" s="298" t="s">
        <v>6697</v>
      </c>
      <c r="B174" s="298" t="s">
        <v>8214</v>
      </c>
      <c r="C174" s="323" t="s">
        <v>12673</v>
      </c>
      <c r="D174" s="325" t="s">
        <v>8216</v>
      </c>
      <c r="E174" s="298" t="s">
        <v>1359</v>
      </c>
      <c r="F174" s="298" t="s">
        <v>11737</v>
      </c>
      <c r="J174" s="267" t="s">
        <v>6701</v>
      </c>
    </row>
    <row r="175" spans="1:10" x14ac:dyDescent="0.2">
      <c r="A175" s="298" t="s">
        <v>1343</v>
      </c>
      <c r="B175" s="298" t="s">
        <v>8368</v>
      </c>
      <c r="C175" s="323" t="s">
        <v>12733</v>
      </c>
      <c r="D175" s="325" t="s">
        <v>8369</v>
      </c>
      <c r="E175" s="299" t="s">
        <v>1340</v>
      </c>
      <c r="F175" s="298" t="s">
        <v>11736</v>
      </c>
      <c r="J175" s="267" t="s">
        <v>7406</v>
      </c>
    </row>
    <row r="176" spans="1:10" x14ac:dyDescent="0.2">
      <c r="A176" s="299" t="s">
        <v>1355</v>
      </c>
      <c r="B176" s="298" t="s">
        <v>5902</v>
      </c>
      <c r="C176" s="327" t="s">
        <v>12560</v>
      </c>
      <c r="D176" s="325" t="s">
        <v>7694</v>
      </c>
      <c r="E176" s="299" t="s">
        <v>1340</v>
      </c>
      <c r="F176" s="298" t="s">
        <v>11736</v>
      </c>
      <c r="J176" s="267" t="s">
        <v>7404</v>
      </c>
    </row>
    <row r="177" spans="1:10" x14ac:dyDescent="0.2">
      <c r="A177" s="299" t="s">
        <v>1355</v>
      </c>
      <c r="B177" s="298" t="s">
        <v>11791</v>
      </c>
      <c r="C177" s="323" t="s">
        <v>12560</v>
      </c>
      <c r="D177" s="325" t="s">
        <v>11792</v>
      </c>
      <c r="E177" s="299" t="s">
        <v>1340</v>
      </c>
      <c r="F177" s="298" t="s">
        <v>11736</v>
      </c>
      <c r="J177" s="267" t="s">
        <v>7405</v>
      </c>
    </row>
    <row r="178" spans="1:10" x14ac:dyDescent="0.2">
      <c r="A178" s="299" t="s">
        <v>1343</v>
      </c>
      <c r="B178" s="298" t="s">
        <v>8884</v>
      </c>
      <c r="C178" s="323" t="s">
        <v>12733</v>
      </c>
      <c r="D178" s="325" t="s">
        <v>8886</v>
      </c>
      <c r="E178" s="299" t="s">
        <v>1340</v>
      </c>
      <c r="F178" s="298" t="s">
        <v>11736</v>
      </c>
      <c r="J178" s="267" t="s">
        <v>12005</v>
      </c>
    </row>
    <row r="179" spans="1:10" x14ac:dyDescent="0.2">
      <c r="A179" s="299" t="s">
        <v>1343</v>
      </c>
      <c r="B179" s="298" t="s">
        <v>5341</v>
      </c>
      <c r="C179" s="323" t="s">
        <v>12733</v>
      </c>
      <c r="D179" s="325" t="s">
        <v>11793</v>
      </c>
      <c r="E179" s="299" t="s">
        <v>1340</v>
      </c>
      <c r="F179" s="298" t="s">
        <v>11736</v>
      </c>
      <c r="J179" s="267" t="s">
        <v>12006</v>
      </c>
    </row>
    <row r="180" spans="1:10" x14ac:dyDescent="0.2">
      <c r="A180" s="299" t="s">
        <v>1343</v>
      </c>
      <c r="B180" s="298" t="s">
        <v>5340</v>
      </c>
      <c r="C180" s="323" t="s">
        <v>12733</v>
      </c>
      <c r="D180" s="325" t="s">
        <v>11794</v>
      </c>
      <c r="E180" s="299" t="s">
        <v>1340</v>
      </c>
      <c r="F180" s="298" t="s">
        <v>11736</v>
      </c>
      <c r="J180" s="267" t="s">
        <v>8215</v>
      </c>
    </row>
    <row r="181" spans="1:10" x14ac:dyDescent="0.2">
      <c r="A181" s="299" t="s">
        <v>1355</v>
      </c>
      <c r="B181" s="298" t="s">
        <v>5803</v>
      </c>
      <c r="C181" s="323" t="s">
        <v>12560</v>
      </c>
      <c r="D181" s="325" t="s">
        <v>4010</v>
      </c>
      <c r="E181" s="299" t="s">
        <v>1340</v>
      </c>
      <c r="F181" s="298" t="s">
        <v>11736</v>
      </c>
      <c r="J181" s="267" t="s">
        <v>6691</v>
      </c>
    </row>
    <row r="182" spans="1:10" x14ac:dyDescent="0.2">
      <c r="A182" s="299" t="s">
        <v>1355</v>
      </c>
      <c r="B182" s="298" t="s">
        <v>8367</v>
      </c>
      <c r="C182" s="323" t="s">
        <v>12560</v>
      </c>
      <c r="D182" s="325" t="s">
        <v>8366</v>
      </c>
      <c r="E182" s="299" t="s">
        <v>1340</v>
      </c>
      <c r="F182" s="298" t="s">
        <v>11736</v>
      </c>
      <c r="J182" s="267" t="s">
        <v>11787</v>
      </c>
    </row>
    <row r="183" spans="1:10" x14ac:dyDescent="0.2">
      <c r="A183" s="299" t="s">
        <v>1355</v>
      </c>
      <c r="B183" s="298" t="s">
        <v>6306</v>
      </c>
      <c r="C183" s="323" t="s">
        <v>12560</v>
      </c>
      <c r="D183" s="325" t="s">
        <v>6305</v>
      </c>
      <c r="E183" s="299" t="s">
        <v>1340</v>
      </c>
      <c r="F183" s="298" t="s">
        <v>11736</v>
      </c>
      <c r="J183" s="267" t="s">
        <v>11790</v>
      </c>
    </row>
    <row r="184" spans="1:10" x14ac:dyDescent="0.2">
      <c r="A184" s="299" t="s">
        <v>1355</v>
      </c>
      <c r="B184" s="298" t="s">
        <v>6686</v>
      </c>
      <c r="C184" s="323" t="s">
        <v>12560</v>
      </c>
      <c r="D184" s="325" t="s">
        <v>11795</v>
      </c>
      <c r="E184" s="299" t="s">
        <v>1340</v>
      </c>
      <c r="F184" s="298" t="s">
        <v>11736</v>
      </c>
      <c r="J184" s="267" t="s">
        <v>8216</v>
      </c>
    </row>
    <row r="185" spans="1:10" x14ac:dyDescent="0.2">
      <c r="A185" s="299" t="s">
        <v>1343</v>
      </c>
      <c r="B185" s="298" t="s">
        <v>5808</v>
      </c>
      <c r="C185" s="323" t="s">
        <v>12733</v>
      </c>
      <c r="D185" s="325" t="s">
        <v>5809</v>
      </c>
      <c r="E185" s="299" t="s">
        <v>1340</v>
      </c>
      <c r="F185" s="298" t="s">
        <v>11736</v>
      </c>
      <c r="J185" s="267" t="s">
        <v>8369</v>
      </c>
    </row>
    <row r="186" spans="1:10" x14ac:dyDescent="0.2">
      <c r="A186" s="299" t="s">
        <v>1355</v>
      </c>
      <c r="B186" s="298" t="s">
        <v>11796</v>
      </c>
      <c r="C186" s="328" t="s">
        <v>12560</v>
      </c>
      <c r="D186" s="325" t="s">
        <v>11797</v>
      </c>
      <c r="E186" s="299" t="s">
        <v>1340</v>
      </c>
      <c r="F186" s="298" t="s">
        <v>11736</v>
      </c>
      <c r="J186" s="267" t="s">
        <v>7694</v>
      </c>
    </row>
    <row r="187" spans="1:10" x14ac:dyDescent="0.2">
      <c r="A187" s="299" t="s">
        <v>1343</v>
      </c>
      <c r="B187" s="298" t="s">
        <v>11798</v>
      </c>
      <c r="C187" s="328" t="s">
        <v>12733</v>
      </c>
      <c r="D187" s="325" t="s">
        <v>11799</v>
      </c>
      <c r="E187" s="299" t="s">
        <v>1340</v>
      </c>
      <c r="F187" s="298" t="s">
        <v>11736</v>
      </c>
      <c r="J187" s="267" t="s">
        <v>11792</v>
      </c>
    </row>
    <row r="188" spans="1:10" x14ac:dyDescent="0.2">
      <c r="A188" s="299" t="s">
        <v>1343</v>
      </c>
      <c r="B188" s="298" t="s">
        <v>5342</v>
      </c>
      <c r="C188" s="328" t="s">
        <v>12733</v>
      </c>
      <c r="D188" s="325" t="s">
        <v>11800</v>
      </c>
      <c r="E188" s="299" t="s">
        <v>1340</v>
      </c>
      <c r="F188" s="298" t="s">
        <v>11736</v>
      </c>
      <c r="J188" s="267" t="s">
        <v>8886</v>
      </c>
    </row>
    <row r="189" spans="1:10" x14ac:dyDescent="0.2">
      <c r="A189" s="299" t="s">
        <v>1355</v>
      </c>
      <c r="B189" s="298" t="s">
        <v>1460</v>
      </c>
      <c r="C189" s="328" t="s">
        <v>12560</v>
      </c>
      <c r="D189" s="325" t="s">
        <v>1387</v>
      </c>
      <c r="E189" s="299" t="s">
        <v>1340</v>
      </c>
      <c r="F189" s="298" t="s">
        <v>11736</v>
      </c>
      <c r="J189" s="267" t="s">
        <v>11793</v>
      </c>
    </row>
    <row r="190" spans="1:10" x14ac:dyDescent="0.2">
      <c r="A190" s="299" t="s">
        <v>1343</v>
      </c>
      <c r="B190" s="298" t="s">
        <v>4328</v>
      </c>
      <c r="C190" s="328" t="s">
        <v>12733</v>
      </c>
      <c r="D190" s="325" t="s">
        <v>4518</v>
      </c>
      <c r="E190" s="299" t="s">
        <v>1340</v>
      </c>
      <c r="F190" s="298" t="s">
        <v>11736</v>
      </c>
      <c r="J190" s="267" t="s">
        <v>11794</v>
      </c>
    </row>
    <row r="191" spans="1:10" x14ac:dyDescent="0.2">
      <c r="A191" s="299" t="s">
        <v>1355</v>
      </c>
      <c r="B191" s="298" t="s">
        <v>11801</v>
      </c>
      <c r="C191" s="328" t="s">
        <v>12560</v>
      </c>
      <c r="D191" s="325" t="s">
        <v>11802</v>
      </c>
      <c r="E191" s="299" t="s">
        <v>1340</v>
      </c>
      <c r="F191" s="298" t="s">
        <v>11736</v>
      </c>
      <c r="J191" s="267" t="s">
        <v>4010</v>
      </c>
    </row>
    <row r="192" spans="1:10" x14ac:dyDescent="0.2">
      <c r="A192" s="299" t="s">
        <v>1343</v>
      </c>
      <c r="B192" s="298" t="s">
        <v>5339</v>
      </c>
      <c r="C192" s="323" t="s">
        <v>12733</v>
      </c>
      <c r="D192" s="325" t="s">
        <v>11803</v>
      </c>
      <c r="E192" s="299" t="s">
        <v>1340</v>
      </c>
      <c r="F192" s="298" t="s">
        <v>11736</v>
      </c>
      <c r="J192" s="267" t="s">
        <v>8366</v>
      </c>
    </row>
    <row r="193" spans="1:10" x14ac:dyDescent="0.2">
      <c r="A193" s="299" t="s">
        <v>1343</v>
      </c>
      <c r="B193" s="298" t="s">
        <v>11804</v>
      </c>
      <c r="C193" s="328" t="s">
        <v>12733</v>
      </c>
      <c r="D193" s="325" t="s">
        <v>11805</v>
      </c>
      <c r="E193" s="299" t="s">
        <v>1340</v>
      </c>
      <c r="F193" s="298" t="s">
        <v>11736</v>
      </c>
      <c r="J193" s="267" t="s">
        <v>6305</v>
      </c>
    </row>
    <row r="194" spans="1:10" x14ac:dyDescent="0.2">
      <c r="A194" s="299" t="s">
        <v>1346</v>
      </c>
      <c r="B194" s="298" t="s">
        <v>1432</v>
      </c>
      <c r="C194" s="328" t="s">
        <v>12749</v>
      </c>
      <c r="D194" s="325" t="s">
        <v>1433</v>
      </c>
      <c r="E194" s="299" t="s">
        <v>1340</v>
      </c>
      <c r="F194" s="298" t="s">
        <v>11736</v>
      </c>
      <c r="J194" s="267" t="s">
        <v>11795</v>
      </c>
    </row>
    <row r="195" spans="1:10" x14ac:dyDescent="0.2">
      <c r="A195" s="299" t="s">
        <v>1363</v>
      </c>
      <c r="B195" s="298" t="s">
        <v>1406</v>
      </c>
      <c r="C195" s="328" t="s">
        <v>12750</v>
      </c>
      <c r="D195" s="325" t="s">
        <v>4556</v>
      </c>
      <c r="E195" s="299" t="s">
        <v>1359</v>
      </c>
      <c r="F195" s="298" t="s">
        <v>11737</v>
      </c>
      <c r="J195" s="267" t="s">
        <v>5809</v>
      </c>
    </row>
    <row r="196" spans="1:10" x14ac:dyDescent="0.2">
      <c r="A196" s="299" t="s">
        <v>1363</v>
      </c>
      <c r="B196" s="298" t="s">
        <v>1495</v>
      </c>
      <c r="C196" s="328" t="s">
        <v>12750</v>
      </c>
      <c r="D196" s="325" t="s">
        <v>1496</v>
      </c>
      <c r="E196" s="299" t="s">
        <v>1359</v>
      </c>
      <c r="F196" s="298" t="s">
        <v>11737</v>
      </c>
      <c r="J196" s="267" t="s">
        <v>11797</v>
      </c>
    </row>
    <row r="197" spans="1:10" x14ac:dyDescent="0.2">
      <c r="A197" s="299" t="s">
        <v>1363</v>
      </c>
      <c r="B197" s="298" t="s">
        <v>1497</v>
      </c>
      <c r="C197" s="328" t="s">
        <v>12750</v>
      </c>
      <c r="D197" s="325" t="s">
        <v>1498</v>
      </c>
      <c r="E197" s="299" t="s">
        <v>1359</v>
      </c>
      <c r="F197" s="298" t="s">
        <v>11737</v>
      </c>
      <c r="J197" s="267" t="s">
        <v>11799</v>
      </c>
    </row>
    <row r="198" spans="1:10" x14ac:dyDescent="0.2">
      <c r="A198" s="299" t="s">
        <v>1363</v>
      </c>
      <c r="B198" s="298" t="s">
        <v>1489</v>
      </c>
      <c r="C198" s="328" t="s">
        <v>12750</v>
      </c>
      <c r="D198" s="325" t="s">
        <v>1490</v>
      </c>
      <c r="E198" s="299" t="s">
        <v>1359</v>
      </c>
      <c r="F198" s="298" t="s">
        <v>11737</v>
      </c>
      <c r="J198" s="267" t="s">
        <v>11800</v>
      </c>
    </row>
    <row r="199" spans="1:10" x14ac:dyDescent="0.2">
      <c r="A199" s="299" t="s">
        <v>1363</v>
      </c>
      <c r="B199" s="298" t="s">
        <v>1491</v>
      </c>
      <c r="C199" s="328" t="s">
        <v>12750</v>
      </c>
      <c r="D199" s="325" t="s">
        <v>1492</v>
      </c>
      <c r="E199" s="299" t="s">
        <v>1359</v>
      </c>
      <c r="F199" s="298" t="s">
        <v>11737</v>
      </c>
      <c r="J199" s="267" t="s">
        <v>1387</v>
      </c>
    </row>
    <row r="200" spans="1:10" x14ac:dyDescent="0.2">
      <c r="A200" s="299" t="s">
        <v>1363</v>
      </c>
      <c r="B200" s="298" t="s">
        <v>1493</v>
      </c>
      <c r="C200" s="328" t="s">
        <v>12750</v>
      </c>
      <c r="D200" s="325" t="s">
        <v>1494</v>
      </c>
      <c r="E200" s="299" t="s">
        <v>1359</v>
      </c>
      <c r="F200" s="298" t="s">
        <v>11737</v>
      </c>
      <c r="J200" s="267" t="s">
        <v>4518</v>
      </c>
    </row>
    <row r="201" spans="1:10" x14ac:dyDescent="0.2">
      <c r="A201" s="299" t="s">
        <v>7051</v>
      </c>
      <c r="B201" s="298" t="s">
        <v>7049</v>
      </c>
      <c r="C201" s="328" t="s">
        <v>12751</v>
      </c>
      <c r="D201" s="325" t="s">
        <v>7050</v>
      </c>
      <c r="E201" s="299" t="s">
        <v>1374</v>
      </c>
      <c r="F201" s="298" t="s">
        <v>11735</v>
      </c>
      <c r="J201" s="267" t="s">
        <v>11802</v>
      </c>
    </row>
    <row r="202" spans="1:10" x14ac:dyDescent="0.2">
      <c r="A202" s="299" t="s">
        <v>10263</v>
      </c>
      <c r="B202" s="298" t="s">
        <v>10264</v>
      </c>
      <c r="C202" s="326" t="s">
        <v>12752</v>
      </c>
      <c r="D202" s="325" t="s">
        <v>10265</v>
      </c>
      <c r="E202" s="299" t="s">
        <v>1374</v>
      </c>
      <c r="F202" s="298" t="s">
        <v>11735</v>
      </c>
      <c r="J202" s="267" t="s">
        <v>11803</v>
      </c>
    </row>
    <row r="203" spans="1:10" x14ac:dyDescent="0.2">
      <c r="A203" s="299" t="s">
        <v>1346</v>
      </c>
      <c r="B203" s="298" t="s">
        <v>1428</v>
      </c>
      <c r="C203" s="326" t="s">
        <v>12749</v>
      </c>
      <c r="D203" s="325" t="s">
        <v>1429</v>
      </c>
      <c r="E203" s="299" t="s">
        <v>1340</v>
      </c>
      <c r="F203" s="298" t="s">
        <v>11736</v>
      </c>
      <c r="J203" s="267" t="s">
        <v>11805</v>
      </c>
    </row>
    <row r="204" spans="1:10" x14ac:dyDescent="0.2">
      <c r="A204" s="299" t="s">
        <v>1346</v>
      </c>
      <c r="B204" s="298" t="s">
        <v>1430</v>
      </c>
      <c r="C204" s="323" t="s">
        <v>12749</v>
      </c>
      <c r="D204" s="325" t="s">
        <v>1431</v>
      </c>
      <c r="E204" s="299" t="s">
        <v>1340</v>
      </c>
      <c r="F204" s="298" t="s">
        <v>11736</v>
      </c>
      <c r="J204" s="267" t="s">
        <v>1433</v>
      </c>
    </row>
    <row r="205" spans="1:10" x14ac:dyDescent="0.2">
      <c r="A205" s="299" t="s">
        <v>5336</v>
      </c>
      <c r="B205" s="298" t="s">
        <v>5352</v>
      </c>
      <c r="C205" s="326" t="s">
        <v>12753</v>
      </c>
      <c r="D205" s="325" t="s">
        <v>5362</v>
      </c>
      <c r="E205" s="299" t="s">
        <v>1359</v>
      </c>
      <c r="F205" s="298" t="s">
        <v>11737</v>
      </c>
      <c r="J205" s="267" t="s">
        <v>4556</v>
      </c>
    </row>
    <row r="206" spans="1:10" x14ac:dyDescent="0.2">
      <c r="A206" s="299" t="s">
        <v>8804</v>
      </c>
      <c r="B206" s="298" t="s">
        <v>8805</v>
      </c>
      <c r="C206" s="326" t="s">
        <v>12754</v>
      </c>
      <c r="D206" s="325" t="s">
        <v>8806</v>
      </c>
      <c r="E206" s="299" t="s">
        <v>1359</v>
      </c>
      <c r="F206" s="298" t="s">
        <v>11737</v>
      </c>
      <c r="J206" s="267" t="s">
        <v>1496</v>
      </c>
    </row>
    <row r="207" spans="1:10" x14ac:dyDescent="0.2">
      <c r="A207" s="299" t="s">
        <v>1349</v>
      </c>
      <c r="B207" s="298" t="s">
        <v>6741</v>
      </c>
      <c r="C207" s="328" t="s">
        <v>276</v>
      </c>
      <c r="D207" s="325" t="s">
        <v>6742</v>
      </c>
      <c r="E207" s="299" t="s">
        <v>1340</v>
      </c>
      <c r="F207" s="298" t="s">
        <v>11736</v>
      </c>
      <c r="J207" s="267" t="s">
        <v>1498</v>
      </c>
    </row>
    <row r="208" spans="1:10" x14ac:dyDescent="0.2">
      <c r="A208" s="299" t="s">
        <v>1355</v>
      </c>
      <c r="B208" s="298" t="s">
        <v>11806</v>
      </c>
      <c r="C208" s="328" t="s">
        <v>12560</v>
      </c>
      <c r="D208" s="325" t="s">
        <v>11807</v>
      </c>
      <c r="E208" s="299" t="s">
        <v>1340</v>
      </c>
      <c r="F208" s="298" t="s">
        <v>11736</v>
      </c>
      <c r="J208" s="267" t="s">
        <v>1490</v>
      </c>
    </row>
    <row r="209" spans="1:10" x14ac:dyDescent="0.2">
      <c r="A209" s="298" t="s">
        <v>8546</v>
      </c>
      <c r="B209" s="298" t="s">
        <v>8545</v>
      </c>
      <c r="C209" s="325" t="s">
        <v>12422</v>
      </c>
      <c r="D209" s="325" t="s">
        <v>8548</v>
      </c>
      <c r="E209" s="298" t="s">
        <v>1340</v>
      </c>
      <c r="F209" s="298" t="s">
        <v>11736</v>
      </c>
      <c r="J209" s="267" t="s">
        <v>1492</v>
      </c>
    </row>
    <row r="210" spans="1:10" x14ac:dyDescent="0.2">
      <c r="A210" s="299" t="s">
        <v>1355</v>
      </c>
      <c r="B210" s="298" t="s">
        <v>11808</v>
      </c>
      <c r="C210" s="325" t="s">
        <v>12560</v>
      </c>
      <c r="D210" s="325" t="s">
        <v>11809</v>
      </c>
      <c r="E210" s="299" t="s">
        <v>1340</v>
      </c>
      <c r="F210" s="298" t="s">
        <v>11736</v>
      </c>
      <c r="J210" s="267" t="s">
        <v>1494</v>
      </c>
    </row>
    <row r="211" spans="1:10" x14ac:dyDescent="0.2">
      <c r="A211" s="299" t="s">
        <v>1355</v>
      </c>
      <c r="B211" s="298" t="s">
        <v>7458</v>
      </c>
      <c r="C211" s="325" t="s">
        <v>12560</v>
      </c>
      <c r="D211" s="325" t="s">
        <v>7457</v>
      </c>
      <c r="E211" s="299" t="s">
        <v>1340</v>
      </c>
      <c r="F211" s="298" t="s">
        <v>11736</v>
      </c>
      <c r="J211" s="267" t="s">
        <v>7050</v>
      </c>
    </row>
    <row r="212" spans="1:10" x14ac:dyDescent="0.2">
      <c r="A212" s="298" t="s">
        <v>1355</v>
      </c>
      <c r="B212" s="298" t="s">
        <v>6908</v>
      </c>
      <c r="C212" s="325" t="s">
        <v>12560</v>
      </c>
      <c r="D212" s="325" t="s">
        <v>6909</v>
      </c>
      <c r="E212" s="298" t="s">
        <v>1340</v>
      </c>
      <c r="F212" s="298" t="s">
        <v>11736</v>
      </c>
      <c r="J212" s="267" t="s">
        <v>10265</v>
      </c>
    </row>
    <row r="213" spans="1:10" x14ac:dyDescent="0.2">
      <c r="A213" s="298" t="s">
        <v>1355</v>
      </c>
      <c r="B213" s="298" t="s">
        <v>7692</v>
      </c>
      <c r="C213" s="325" t="s">
        <v>12560</v>
      </c>
      <c r="D213" s="325" t="s">
        <v>11810</v>
      </c>
      <c r="E213" s="298" t="s">
        <v>1340</v>
      </c>
      <c r="F213" s="298" t="s">
        <v>11736</v>
      </c>
      <c r="J213" s="267" t="s">
        <v>13032</v>
      </c>
    </row>
    <row r="214" spans="1:10" x14ac:dyDescent="0.2">
      <c r="A214" s="298" t="s">
        <v>1355</v>
      </c>
      <c r="B214" s="298" t="s">
        <v>7400</v>
      </c>
      <c r="C214" s="325" t="s">
        <v>12560</v>
      </c>
      <c r="D214" s="325" t="s">
        <v>7399</v>
      </c>
      <c r="E214" s="298" t="s">
        <v>1340</v>
      </c>
      <c r="F214" s="298" t="s">
        <v>11736</v>
      </c>
      <c r="J214" s="267" t="s">
        <v>13037</v>
      </c>
    </row>
    <row r="215" spans="1:10" x14ac:dyDescent="0.2">
      <c r="A215" s="298" t="s">
        <v>1355</v>
      </c>
      <c r="B215" s="298" t="s">
        <v>7693</v>
      </c>
      <c r="C215" s="325" t="s">
        <v>12560</v>
      </c>
      <c r="D215" s="325" t="s">
        <v>11811</v>
      </c>
      <c r="E215" s="298" t="s">
        <v>1340</v>
      </c>
      <c r="F215" s="298" t="s">
        <v>11736</v>
      </c>
      <c r="J215" s="267" t="s">
        <v>1429</v>
      </c>
    </row>
    <row r="216" spans="1:10" x14ac:dyDescent="0.2">
      <c r="A216" s="298" t="s">
        <v>1355</v>
      </c>
      <c r="B216" s="298" t="s">
        <v>11812</v>
      </c>
      <c r="C216" s="325" t="s">
        <v>12560</v>
      </c>
      <c r="D216" s="325" t="s">
        <v>11813</v>
      </c>
      <c r="E216" s="298" t="s">
        <v>1340</v>
      </c>
      <c r="F216" s="298" t="s">
        <v>11736</v>
      </c>
      <c r="J216" s="267" t="s">
        <v>1431</v>
      </c>
    </row>
    <row r="217" spans="1:10" x14ac:dyDescent="0.2">
      <c r="A217" s="298" t="s">
        <v>1355</v>
      </c>
      <c r="B217" s="298" t="s">
        <v>9411</v>
      </c>
      <c r="C217" s="325" t="s">
        <v>12560</v>
      </c>
      <c r="D217" s="325" t="s">
        <v>9410</v>
      </c>
      <c r="E217" s="298" t="s">
        <v>1340</v>
      </c>
      <c r="F217" s="298" t="s">
        <v>11736</v>
      </c>
      <c r="J217" s="267" t="s">
        <v>5362</v>
      </c>
    </row>
    <row r="218" spans="1:10" x14ac:dyDescent="0.2">
      <c r="A218" s="298" t="s">
        <v>1355</v>
      </c>
      <c r="B218" s="298" t="s">
        <v>8315</v>
      </c>
      <c r="C218" s="325" t="s">
        <v>12560</v>
      </c>
      <c r="D218" s="325" t="s">
        <v>8314</v>
      </c>
      <c r="E218" s="298" t="s">
        <v>1340</v>
      </c>
      <c r="F218" s="298" t="s">
        <v>11736</v>
      </c>
      <c r="J218" s="267" t="s">
        <v>8806</v>
      </c>
    </row>
    <row r="219" spans="1:10" x14ac:dyDescent="0.2">
      <c r="A219" s="298" t="s">
        <v>8546</v>
      </c>
      <c r="B219" s="298" t="s">
        <v>8549</v>
      </c>
      <c r="C219" s="325" t="s">
        <v>12422</v>
      </c>
      <c r="D219" s="325" t="s">
        <v>11814</v>
      </c>
      <c r="E219" s="298" t="s">
        <v>1340</v>
      </c>
      <c r="F219" s="298" t="s">
        <v>11736</v>
      </c>
      <c r="J219" s="267" t="s">
        <v>6742</v>
      </c>
    </row>
    <row r="220" spans="1:10" x14ac:dyDescent="0.2">
      <c r="A220" s="298" t="s">
        <v>1355</v>
      </c>
      <c r="B220" s="298" t="s">
        <v>8836</v>
      </c>
      <c r="C220" s="325" t="s">
        <v>12560</v>
      </c>
      <c r="D220" s="325" t="s">
        <v>11815</v>
      </c>
      <c r="E220" s="298" t="s">
        <v>1340</v>
      </c>
      <c r="F220" s="298" t="s">
        <v>11736</v>
      </c>
      <c r="J220" s="267" t="s">
        <v>11807</v>
      </c>
    </row>
    <row r="221" spans="1:10" x14ac:dyDescent="0.2">
      <c r="A221" s="298" t="s">
        <v>8546</v>
      </c>
      <c r="B221" s="298" t="s">
        <v>9226</v>
      </c>
      <c r="C221" s="325" t="s">
        <v>12422</v>
      </c>
      <c r="D221" s="325" t="s">
        <v>9225</v>
      </c>
      <c r="E221" s="298" t="s">
        <v>1340</v>
      </c>
      <c r="F221" s="298" t="s">
        <v>11736</v>
      </c>
      <c r="J221" s="267" t="s">
        <v>8548</v>
      </c>
    </row>
    <row r="222" spans="1:10" x14ac:dyDescent="0.2">
      <c r="A222" s="298" t="s">
        <v>8546</v>
      </c>
      <c r="B222" s="298" t="s">
        <v>9240</v>
      </c>
      <c r="C222" s="325" t="s">
        <v>12422</v>
      </c>
      <c r="D222" s="325" t="s">
        <v>9241</v>
      </c>
      <c r="E222" s="298" t="s">
        <v>1340</v>
      </c>
      <c r="F222" s="298" t="s">
        <v>11736</v>
      </c>
      <c r="J222" s="267" t="s">
        <v>11809</v>
      </c>
    </row>
    <row r="223" spans="1:10" x14ac:dyDescent="0.2">
      <c r="A223" s="298" t="s">
        <v>1355</v>
      </c>
      <c r="B223" s="298" t="s">
        <v>9413</v>
      </c>
      <c r="C223" s="325" t="s">
        <v>12560</v>
      </c>
      <c r="D223" s="325" t="s">
        <v>9414</v>
      </c>
      <c r="E223" s="298" t="s">
        <v>1340</v>
      </c>
      <c r="F223" s="298" t="s">
        <v>11736</v>
      </c>
      <c r="J223" s="267" t="s">
        <v>7457</v>
      </c>
    </row>
    <row r="224" spans="1:10" x14ac:dyDescent="0.2">
      <c r="A224" s="298" t="s">
        <v>1355</v>
      </c>
      <c r="B224" s="298" t="s">
        <v>7397</v>
      </c>
      <c r="C224" s="325" t="s">
        <v>12560</v>
      </c>
      <c r="D224" s="325" t="s">
        <v>7398</v>
      </c>
      <c r="E224" s="298" t="s">
        <v>1340</v>
      </c>
      <c r="F224" s="298" t="s">
        <v>11736</v>
      </c>
      <c r="J224" s="267" t="s">
        <v>6909</v>
      </c>
    </row>
    <row r="225" spans="1:10" x14ac:dyDescent="0.2">
      <c r="A225" s="298" t="s">
        <v>8546</v>
      </c>
      <c r="B225" s="298" t="s">
        <v>10518</v>
      </c>
      <c r="C225" s="325" t="s">
        <v>12422</v>
      </c>
      <c r="D225" s="325" t="s">
        <v>10522</v>
      </c>
      <c r="E225" s="298" t="s">
        <v>1340</v>
      </c>
      <c r="F225" s="298" t="s">
        <v>11736</v>
      </c>
      <c r="J225" s="267" t="s">
        <v>11810</v>
      </c>
    </row>
    <row r="226" spans="1:10" x14ac:dyDescent="0.2">
      <c r="A226" s="298" t="s">
        <v>8546</v>
      </c>
      <c r="B226" s="298" t="s">
        <v>10519</v>
      </c>
      <c r="C226" s="325" t="s">
        <v>12422</v>
      </c>
      <c r="D226" s="325" t="s">
        <v>10521</v>
      </c>
      <c r="E226" s="298" t="s">
        <v>1340</v>
      </c>
      <c r="F226" s="298" t="s">
        <v>11736</v>
      </c>
      <c r="J226" s="267" t="s">
        <v>7399</v>
      </c>
    </row>
    <row r="227" spans="1:10" x14ac:dyDescent="0.2">
      <c r="A227" s="298" t="s">
        <v>8546</v>
      </c>
      <c r="B227" s="298" t="s">
        <v>10520</v>
      </c>
      <c r="C227" s="325" t="s">
        <v>12422</v>
      </c>
      <c r="D227" s="331" t="s">
        <v>10523</v>
      </c>
      <c r="E227" s="298" t="s">
        <v>1340</v>
      </c>
      <c r="F227" s="322" t="s">
        <v>11736</v>
      </c>
      <c r="G227" s="321"/>
      <c r="I227" s="321"/>
      <c r="J227" s="267" t="s">
        <v>11811</v>
      </c>
    </row>
    <row r="228" spans="1:10" x14ac:dyDescent="0.2">
      <c r="A228" s="298" t="s">
        <v>8546</v>
      </c>
      <c r="B228" s="298" t="s">
        <v>9222</v>
      </c>
      <c r="C228" s="325" t="s">
        <v>12422</v>
      </c>
      <c r="D228" s="325" t="s">
        <v>9221</v>
      </c>
      <c r="E228" s="298" t="s">
        <v>1340</v>
      </c>
      <c r="F228" s="298" t="s">
        <v>11736</v>
      </c>
      <c r="J228" s="267" t="s">
        <v>11813</v>
      </c>
    </row>
    <row r="229" spans="1:10" x14ac:dyDescent="0.2">
      <c r="A229" s="298" t="s">
        <v>1355</v>
      </c>
      <c r="B229" s="298" t="s">
        <v>11816</v>
      </c>
      <c r="C229" s="325" t="s">
        <v>12560</v>
      </c>
      <c r="D229" s="325" t="s">
        <v>11817</v>
      </c>
      <c r="E229" s="298" t="s">
        <v>1340</v>
      </c>
      <c r="F229" s="298" t="s">
        <v>11736</v>
      </c>
      <c r="J229" s="267" t="s">
        <v>9410</v>
      </c>
    </row>
    <row r="230" spans="1:10" x14ac:dyDescent="0.2">
      <c r="A230" s="298" t="s">
        <v>1355</v>
      </c>
      <c r="B230" s="298" t="s">
        <v>8550</v>
      </c>
      <c r="C230" s="325" t="s">
        <v>12560</v>
      </c>
      <c r="D230" s="325" t="s">
        <v>11818</v>
      </c>
      <c r="E230" s="298" t="s">
        <v>1340</v>
      </c>
      <c r="F230" s="298" t="s">
        <v>11736</v>
      </c>
      <c r="J230" s="267" t="s">
        <v>8314</v>
      </c>
    </row>
    <row r="231" spans="1:10" x14ac:dyDescent="0.2">
      <c r="A231" s="298" t="s">
        <v>1355</v>
      </c>
      <c r="B231" s="298" t="s">
        <v>11819</v>
      </c>
      <c r="C231" s="325" t="s">
        <v>12560</v>
      </c>
      <c r="D231" s="325" t="s">
        <v>11820</v>
      </c>
      <c r="E231" s="298" t="s">
        <v>1340</v>
      </c>
      <c r="F231" s="298" t="s">
        <v>11736</v>
      </c>
      <c r="J231" s="267" t="s">
        <v>11814</v>
      </c>
    </row>
    <row r="232" spans="1:10" x14ac:dyDescent="0.2">
      <c r="A232" s="298" t="s">
        <v>8546</v>
      </c>
      <c r="B232" s="298" t="s">
        <v>11821</v>
      </c>
      <c r="C232" s="325" t="s">
        <v>12422</v>
      </c>
      <c r="D232" s="325" t="s">
        <v>11822</v>
      </c>
      <c r="E232" s="298" t="s">
        <v>1340</v>
      </c>
      <c r="F232" s="298" t="s">
        <v>11736</v>
      </c>
      <c r="J232" s="267" t="s">
        <v>11815</v>
      </c>
    </row>
    <row r="233" spans="1:10" x14ac:dyDescent="0.2">
      <c r="A233" s="298" t="s">
        <v>8546</v>
      </c>
      <c r="B233" s="298" t="s">
        <v>9600</v>
      </c>
      <c r="C233" s="325" t="s">
        <v>12422</v>
      </c>
      <c r="D233" s="325" t="s">
        <v>9602</v>
      </c>
      <c r="E233" s="298" t="s">
        <v>1340</v>
      </c>
      <c r="F233" s="298" t="s">
        <v>11736</v>
      </c>
      <c r="J233" s="267" t="s">
        <v>9225</v>
      </c>
    </row>
    <row r="234" spans="1:10" x14ac:dyDescent="0.2">
      <c r="A234" s="298" t="s">
        <v>1338</v>
      </c>
      <c r="B234" s="298" t="s">
        <v>9925</v>
      </c>
      <c r="C234" s="325" t="s">
        <v>1339</v>
      </c>
      <c r="D234" s="325" t="s">
        <v>9926</v>
      </c>
      <c r="E234" s="298" t="s">
        <v>1340</v>
      </c>
      <c r="F234" s="298" t="s">
        <v>11736</v>
      </c>
      <c r="J234" s="267" t="s">
        <v>9241</v>
      </c>
    </row>
    <row r="235" spans="1:10" x14ac:dyDescent="0.2">
      <c r="A235" s="298" t="s">
        <v>8425</v>
      </c>
      <c r="B235" s="298" t="s">
        <v>9201</v>
      </c>
      <c r="C235" s="325" t="s">
        <v>7566</v>
      </c>
      <c r="D235" s="325" t="s">
        <v>7767</v>
      </c>
      <c r="E235" s="298" t="s">
        <v>1374</v>
      </c>
      <c r="F235" s="298" t="s">
        <v>11735</v>
      </c>
      <c r="J235" s="267" t="s">
        <v>9414</v>
      </c>
    </row>
    <row r="236" spans="1:10" x14ac:dyDescent="0.2">
      <c r="A236" s="298" t="s">
        <v>7274</v>
      </c>
      <c r="B236" s="298" t="s">
        <v>7275</v>
      </c>
      <c r="C236" s="325" t="s">
        <v>7260</v>
      </c>
      <c r="D236" s="325" t="s">
        <v>7276</v>
      </c>
      <c r="E236" s="298" t="s">
        <v>1374</v>
      </c>
      <c r="F236" s="298" t="s">
        <v>11735</v>
      </c>
      <c r="J236" s="267" t="s">
        <v>7398</v>
      </c>
    </row>
    <row r="237" spans="1:10" x14ac:dyDescent="0.2">
      <c r="A237" s="298" t="s">
        <v>8425</v>
      </c>
      <c r="B237" s="298" t="s">
        <v>8427</v>
      </c>
      <c r="C237" s="325" t="s">
        <v>7566</v>
      </c>
      <c r="D237" s="325" t="s">
        <v>8426</v>
      </c>
      <c r="E237" s="298" t="s">
        <v>1374</v>
      </c>
      <c r="F237" s="298" t="s">
        <v>11735</v>
      </c>
      <c r="J237" s="267" t="s">
        <v>12073</v>
      </c>
    </row>
    <row r="238" spans="1:10" x14ac:dyDescent="0.2">
      <c r="A238" s="298" t="s">
        <v>1338</v>
      </c>
      <c r="B238" s="298" t="s">
        <v>7292</v>
      </c>
      <c r="C238" s="325" t="s">
        <v>1339</v>
      </c>
      <c r="D238" s="325" t="s">
        <v>7634</v>
      </c>
      <c r="E238" s="298" t="s">
        <v>1340</v>
      </c>
      <c r="F238" s="298" t="s">
        <v>11736</v>
      </c>
      <c r="J238" s="267" t="s">
        <v>10522</v>
      </c>
    </row>
    <row r="239" spans="1:10" x14ac:dyDescent="0.2">
      <c r="A239" s="298" t="s">
        <v>1338</v>
      </c>
      <c r="B239" s="298" t="s">
        <v>7637</v>
      </c>
      <c r="C239" s="325" t="s">
        <v>1339</v>
      </c>
      <c r="D239" s="325" t="s">
        <v>7635</v>
      </c>
      <c r="E239" s="298" t="s">
        <v>1340</v>
      </c>
      <c r="F239" s="298" t="s">
        <v>11736</v>
      </c>
      <c r="J239" s="267" t="s">
        <v>10521</v>
      </c>
    </row>
    <row r="240" spans="1:10" x14ac:dyDescent="0.2">
      <c r="A240" s="298" t="s">
        <v>1338</v>
      </c>
      <c r="B240" s="298" t="s">
        <v>7638</v>
      </c>
      <c r="C240" s="325" t="s">
        <v>1339</v>
      </c>
      <c r="D240" s="325" t="s">
        <v>7636</v>
      </c>
      <c r="E240" s="298" t="s">
        <v>1340</v>
      </c>
      <c r="F240" s="298" t="s">
        <v>11736</v>
      </c>
      <c r="J240" s="267" t="s">
        <v>10523</v>
      </c>
    </row>
    <row r="241" spans="1:10" x14ac:dyDescent="0.2">
      <c r="A241" s="298" t="s">
        <v>11824</v>
      </c>
      <c r="B241" s="298" t="s">
        <v>11823</v>
      </c>
      <c r="C241" s="325" t="s">
        <v>10930</v>
      </c>
      <c r="D241" s="325" t="s">
        <v>10753</v>
      </c>
      <c r="E241" s="298" t="s">
        <v>1374</v>
      </c>
      <c r="F241" s="298" t="s">
        <v>11735</v>
      </c>
      <c r="J241" s="267" t="s">
        <v>9221</v>
      </c>
    </row>
    <row r="242" spans="1:10" x14ac:dyDescent="0.2">
      <c r="A242" s="298" t="s">
        <v>9974</v>
      </c>
      <c r="B242" s="298" t="s">
        <v>9975</v>
      </c>
      <c r="C242" s="325" t="s">
        <v>12755</v>
      </c>
      <c r="D242" s="325" t="s">
        <v>9973</v>
      </c>
      <c r="E242" s="298" t="s">
        <v>1340</v>
      </c>
      <c r="F242" s="298" t="s">
        <v>11736</v>
      </c>
      <c r="J242" s="267" t="s">
        <v>11817</v>
      </c>
    </row>
    <row r="243" spans="1:10" x14ac:dyDescent="0.2">
      <c r="A243" s="298" t="s">
        <v>7046</v>
      </c>
      <c r="B243" s="298" t="s">
        <v>8205</v>
      </c>
      <c r="C243" s="325" t="s">
        <v>4485</v>
      </c>
      <c r="D243" s="325" t="s">
        <v>8204</v>
      </c>
      <c r="E243" s="298" t="s">
        <v>1340</v>
      </c>
      <c r="F243" s="298" t="s">
        <v>11736</v>
      </c>
      <c r="J243" s="267" t="s">
        <v>11818</v>
      </c>
    </row>
    <row r="244" spans="1:10" x14ac:dyDescent="0.2">
      <c r="A244" s="299" t="s">
        <v>7046</v>
      </c>
      <c r="B244" s="298" t="s">
        <v>7451</v>
      </c>
      <c r="C244" s="323" t="s">
        <v>4485</v>
      </c>
      <c r="D244" s="325" t="s">
        <v>7452</v>
      </c>
      <c r="E244" s="299" t="s">
        <v>1340</v>
      </c>
      <c r="F244" s="298" t="s">
        <v>11736</v>
      </c>
      <c r="J244" s="267" t="s">
        <v>13067</v>
      </c>
    </row>
    <row r="245" spans="1:10" x14ac:dyDescent="0.2">
      <c r="A245" s="298" t="s">
        <v>7046</v>
      </c>
      <c r="B245" s="298" t="s">
        <v>11825</v>
      </c>
      <c r="C245" s="325" t="s">
        <v>4485</v>
      </c>
      <c r="D245" s="325" t="s">
        <v>11826</v>
      </c>
      <c r="E245" s="298" t="s">
        <v>1340</v>
      </c>
      <c r="F245" s="298" t="s">
        <v>11736</v>
      </c>
      <c r="J245" s="267" t="s">
        <v>11820</v>
      </c>
    </row>
    <row r="246" spans="1:10" x14ac:dyDescent="0.2">
      <c r="A246" s="298" t="s">
        <v>7046</v>
      </c>
      <c r="B246" s="298" t="s">
        <v>8085</v>
      </c>
      <c r="C246" s="325" t="s">
        <v>4485</v>
      </c>
      <c r="D246" s="325" t="s">
        <v>8081</v>
      </c>
      <c r="E246" s="298" t="s">
        <v>1340</v>
      </c>
      <c r="F246" s="298" t="s">
        <v>11736</v>
      </c>
      <c r="J246" s="267" t="s">
        <v>12292</v>
      </c>
    </row>
    <row r="247" spans="1:10" x14ac:dyDescent="0.2">
      <c r="A247" s="298" t="s">
        <v>7046</v>
      </c>
      <c r="B247" s="298" t="s">
        <v>7048</v>
      </c>
      <c r="C247" s="325" t="s">
        <v>4485</v>
      </c>
      <c r="D247" s="325" t="s">
        <v>7047</v>
      </c>
      <c r="E247" s="298" t="s">
        <v>1340</v>
      </c>
      <c r="F247" s="298" t="s">
        <v>11736</v>
      </c>
      <c r="J247" s="267" t="s">
        <v>11822</v>
      </c>
    </row>
    <row r="248" spans="1:10" x14ac:dyDescent="0.2">
      <c r="A248" s="298" t="s">
        <v>7046</v>
      </c>
      <c r="B248" s="298" t="s">
        <v>8086</v>
      </c>
      <c r="C248" s="325" t="s">
        <v>4485</v>
      </c>
      <c r="D248" s="325" t="s">
        <v>8082</v>
      </c>
      <c r="E248" s="298" t="s">
        <v>1340</v>
      </c>
      <c r="F248" s="298" t="s">
        <v>11736</v>
      </c>
      <c r="J248" s="267" t="s">
        <v>9602</v>
      </c>
    </row>
    <row r="249" spans="1:10" x14ac:dyDescent="0.2">
      <c r="A249" s="298" t="s">
        <v>7046</v>
      </c>
      <c r="B249" s="298" t="s">
        <v>8087</v>
      </c>
      <c r="C249" s="325" t="s">
        <v>4485</v>
      </c>
      <c r="D249" s="325" t="s">
        <v>8083</v>
      </c>
      <c r="E249" s="298" t="s">
        <v>1340</v>
      </c>
      <c r="F249" s="298" t="s">
        <v>11736</v>
      </c>
      <c r="J249" s="267" t="s">
        <v>9926</v>
      </c>
    </row>
    <row r="250" spans="1:10" x14ac:dyDescent="0.2">
      <c r="A250" s="298" t="s">
        <v>7046</v>
      </c>
      <c r="B250" s="298" t="s">
        <v>8088</v>
      </c>
      <c r="C250" s="325" t="s">
        <v>4485</v>
      </c>
      <c r="D250" s="325" t="s">
        <v>8084</v>
      </c>
      <c r="E250" s="298" t="s">
        <v>1340</v>
      </c>
      <c r="F250" s="298" t="s">
        <v>11736</v>
      </c>
      <c r="J250" s="267" t="s">
        <v>12846</v>
      </c>
    </row>
    <row r="251" spans="1:10" x14ac:dyDescent="0.2">
      <c r="A251" s="298" t="s">
        <v>7046</v>
      </c>
      <c r="B251" s="298" t="s">
        <v>8709</v>
      </c>
      <c r="C251" s="325" t="s">
        <v>4485</v>
      </c>
      <c r="D251" s="325" t="s">
        <v>8708</v>
      </c>
      <c r="E251" s="298" t="s">
        <v>1340</v>
      </c>
      <c r="F251" s="298" t="s">
        <v>11736</v>
      </c>
      <c r="J251" s="267" t="s">
        <v>7767</v>
      </c>
    </row>
    <row r="252" spans="1:10" x14ac:dyDescent="0.2">
      <c r="A252" s="298" t="s">
        <v>7046</v>
      </c>
      <c r="B252" s="298" t="s">
        <v>8750</v>
      </c>
      <c r="C252" s="325" t="s">
        <v>4485</v>
      </c>
      <c r="D252" s="325" t="s">
        <v>8749</v>
      </c>
      <c r="E252" s="298" t="s">
        <v>1340</v>
      </c>
      <c r="F252" s="298" t="s">
        <v>11736</v>
      </c>
      <c r="J252" s="267" t="s">
        <v>7276</v>
      </c>
    </row>
    <row r="253" spans="1:10" x14ac:dyDescent="0.2">
      <c r="A253" s="298" t="s">
        <v>7046</v>
      </c>
      <c r="B253" s="298" t="s">
        <v>9327</v>
      </c>
      <c r="C253" s="325" t="s">
        <v>4485</v>
      </c>
      <c r="D253" s="325" t="s">
        <v>9317</v>
      </c>
      <c r="E253" s="298" t="s">
        <v>1340</v>
      </c>
      <c r="F253" s="298" t="s">
        <v>11736</v>
      </c>
      <c r="J253" s="267" t="s">
        <v>8426</v>
      </c>
    </row>
    <row r="254" spans="1:10" x14ac:dyDescent="0.2">
      <c r="A254" s="298" t="s">
        <v>7046</v>
      </c>
      <c r="B254" s="298" t="s">
        <v>10081</v>
      </c>
      <c r="C254" s="325" t="s">
        <v>4485</v>
      </c>
      <c r="D254" s="325" t="s">
        <v>9318</v>
      </c>
      <c r="E254" s="298" t="s">
        <v>1340</v>
      </c>
      <c r="F254" s="298" t="s">
        <v>11736</v>
      </c>
      <c r="J254" s="267" t="s">
        <v>7634</v>
      </c>
    </row>
    <row r="255" spans="1:10" x14ac:dyDescent="0.2">
      <c r="A255" s="298" t="s">
        <v>11828</v>
      </c>
      <c r="B255" s="298" t="s">
        <v>11827</v>
      </c>
      <c r="C255" s="325" t="s">
        <v>12756</v>
      </c>
      <c r="D255" s="325" t="s">
        <v>11829</v>
      </c>
      <c r="E255" s="298" t="s">
        <v>1340</v>
      </c>
      <c r="F255" s="298" t="s">
        <v>11736</v>
      </c>
      <c r="J255" s="267" t="s">
        <v>7635</v>
      </c>
    </row>
    <row r="256" spans="1:10" x14ac:dyDescent="0.2">
      <c r="A256" s="298" t="s">
        <v>4051</v>
      </c>
      <c r="B256" s="298" t="s">
        <v>11830</v>
      </c>
      <c r="C256" s="325" t="s">
        <v>12740</v>
      </c>
      <c r="D256" s="325" t="s">
        <v>11831</v>
      </c>
      <c r="E256" s="298" t="s">
        <v>1340</v>
      </c>
      <c r="F256" s="298" t="s">
        <v>11736</v>
      </c>
      <c r="J256" s="267" t="s">
        <v>7636</v>
      </c>
    </row>
    <row r="257" spans="1:10" x14ac:dyDescent="0.2">
      <c r="A257" s="298" t="s">
        <v>4051</v>
      </c>
      <c r="B257" s="298" t="s">
        <v>11832</v>
      </c>
      <c r="C257" s="325" t="s">
        <v>12740</v>
      </c>
      <c r="D257" s="325" t="s">
        <v>11833</v>
      </c>
      <c r="E257" s="298" t="s">
        <v>1340</v>
      </c>
      <c r="F257" s="298" t="s">
        <v>11736</v>
      </c>
      <c r="J257" s="267" t="s">
        <v>12716</v>
      </c>
    </row>
    <row r="258" spans="1:10" x14ac:dyDescent="0.2">
      <c r="A258" s="298" t="s">
        <v>4051</v>
      </c>
      <c r="B258" s="298" t="s">
        <v>11834</v>
      </c>
      <c r="C258" s="325" t="s">
        <v>12740</v>
      </c>
      <c r="D258" s="325" t="s">
        <v>11835</v>
      </c>
      <c r="E258" s="298" t="s">
        <v>1340</v>
      </c>
      <c r="F258" s="298" t="s">
        <v>11736</v>
      </c>
      <c r="J258" s="267" t="s">
        <v>10753</v>
      </c>
    </row>
    <row r="259" spans="1:10" x14ac:dyDescent="0.2">
      <c r="A259" s="298" t="s">
        <v>4051</v>
      </c>
      <c r="B259" s="298" t="s">
        <v>11836</v>
      </c>
      <c r="C259" s="325" t="s">
        <v>12740</v>
      </c>
      <c r="D259" s="325" t="s">
        <v>11837</v>
      </c>
      <c r="E259" s="298" t="s">
        <v>1340</v>
      </c>
      <c r="F259" s="298" t="s">
        <v>11736</v>
      </c>
      <c r="J259" s="267" t="s">
        <v>9973</v>
      </c>
    </row>
    <row r="260" spans="1:10" x14ac:dyDescent="0.2">
      <c r="A260" s="298" t="s">
        <v>7560</v>
      </c>
      <c r="B260" s="298" t="s">
        <v>7917</v>
      </c>
      <c r="C260" s="325" t="s">
        <v>12757</v>
      </c>
      <c r="D260" s="325" t="s">
        <v>7918</v>
      </c>
      <c r="E260" s="298" t="s">
        <v>1340</v>
      </c>
      <c r="F260" s="298" t="s">
        <v>11736</v>
      </c>
      <c r="J260" s="267" t="s">
        <v>12954</v>
      </c>
    </row>
    <row r="261" spans="1:10" x14ac:dyDescent="0.2">
      <c r="A261" s="298" t="s">
        <v>11839</v>
      </c>
      <c r="B261" s="298" t="s">
        <v>11838</v>
      </c>
      <c r="C261" s="325" t="s">
        <v>12758</v>
      </c>
      <c r="D261" s="325" t="s">
        <v>11840</v>
      </c>
      <c r="E261" s="298" t="s">
        <v>1374</v>
      </c>
      <c r="F261" s="298" t="s">
        <v>11735</v>
      </c>
      <c r="J261" s="267" t="s">
        <v>8204</v>
      </c>
    </row>
    <row r="262" spans="1:10" x14ac:dyDescent="0.2">
      <c r="A262" s="298" t="s">
        <v>9285</v>
      </c>
      <c r="B262" s="298" t="s">
        <v>9286</v>
      </c>
      <c r="C262" s="325" t="s">
        <v>12759</v>
      </c>
      <c r="D262" s="325" t="s">
        <v>9261</v>
      </c>
      <c r="E262" s="298" t="s">
        <v>1340</v>
      </c>
      <c r="F262" s="298" t="s">
        <v>11736</v>
      </c>
      <c r="J262" s="267" t="s">
        <v>7452</v>
      </c>
    </row>
    <row r="263" spans="1:10" x14ac:dyDescent="0.2">
      <c r="A263" s="298" t="s">
        <v>1360</v>
      </c>
      <c r="B263" s="298" t="s">
        <v>1440</v>
      </c>
      <c r="C263" s="325" t="s">
        <v>12742</v>
      </c>
      <c r="D263" s="325" t="s">
        <v>11841</v>
      </c>
      <c r="E263" s="298" t="s">
        <v>1359</v>
      </c>
      <c r="F263" s="298" t="s">
        <v>11737</v>
      </c>
      <c r="J263" s="267" t="s">
        <v>11826</v>
      </c>
    </row>
    <row r="264" spans="1:10" x14ac:dyDescent="0.2">
      <c r="A264" s="298" t="s">
        <v>1358</v>
      </c>
      <c r="B264" s="298" t="s">
        <v>1384</v>
      </c>
      <c r="C264" s="325" t="s">
        <v>12734</v>
      </c>
      <c r="D264" s="325" t="s">
        <v>5708</v>
      </c>
      <c r="E264" s="298" t="s">
        <v>1359</v>
      </c>
      <c r="F264" s="298" t="s">
        <v>11737</v>
      </c>
      <c r="J264" s="267" t="s">
        <v>8081</v>
      </c>
    </row>
    <row r="265" spans="1:10" x14ac:dyDescent="0.2">
      <c r="A265" s="298" t="s">
        <v>1358</v>
      </c>
      <c r="B265" s="298" t="s">
        <v>3529</v>
      </c>
      <c r="C265" s="325" t="s">
        <v>12734</v>
      </c>
      <c r="D265" s="325" t="s">
        <v>11842</v>
      </c>
      <c r="E265" s="298" t="s">
        <v>1359</v>
      </c>
      <c r="F265" s="298" t="s">
        <v>11737</v>
      </c>
      <c r="J265" s="267" t="s">
        <v>7047</v>
      </c>
    </row>
    <row r="266" spans="1:10" x14ac:dyDescent="0.2">
      <c r="A266" s="298" t="s">
        <v>1358</v>
      </c>
      <c r="B266" s="298" t="s">
        <v>5354</v>
      </c>
      <c r="C266" s="325" t="s">
        <v>12734</v>
      </c>
      <c r="D266" s="325" t="s">
        <v>5363</v>
      </c>
      <c r="E266" s="298" t="s">
        <v>1359</v>
      </c>
      <c r="F266" s="298" t="s">
        <v>11737</v>
      </c>
      <c r="J266" s="267" t="s">
        <v>8082</v>
      </c>
    </row>
    <row r="267" spans="1:10" x14ac:dyDescent="0.2">
      <c r="A267" s="298" t="s">
        <v>1358</v>
      </c>
      <c r="B267" s="298" t="s">
        <v>3533</v>
      </c>
      <c r="C267" s="325" t="s">
        <v>12734</v>
      </c>
      <c r="D267" s="325" t="s">
        <v>11843</v>
      </c>
      <c r="E267" s="298" t="s">
        <v>1359</v>
      </c>
      <c r="F267" s="298" t="s">
        <v>11737</v>
      </c>
      <c r="J267" s="267" t="s">
        <v>8083</v>
      </c>
    </row>
    <row r="268" spans="1:10" x14ac:dyDescent="0.2">
      <c r="A268" s="298" t="s">
        <v>1358</v>
      </c>
      <c r="B268" s="298" t="s">
        <v>3530</v>
      </c>
      <c r="C268" s="325" t="s">
        <v>12734</v>
      </c>
      <c r="D268" s="325" t="s">
        <v>11844</v>
      </c>
      <c r="E268" s="298" t="s">
        <v>1359</v>
      </c>
      <c r="F268" s="298" t="s">
        <v>11737</v>
      </c>
      <c r="J268" s="267" t="s">
        <v>8084</v>
      </c>
    </row>
    <row r="269" spans="1:10" x14ac:dyDescent="0.2">
      <c r="A269" s="298" t="s">
        <v>1358</v>
      </c>
      <c r="B269" s="298" t="s">
        <v>3526</v>
      </c>
      <c r="C269" s="325" t="s">
        <v>12734</v>
      </c>
      <c r="D269" s="325" t="s">
        <v>11845</v>
      </c>
      <c r="E269" s="298" t="s">
        <v>1359</v>
      </c>
      <c r="F269" s="298" t="s">
        <v>11737</v>
      </c>
      <c r="J269" s="267" t="s">
        <v>8708</v>
      </c>
    </row>
    <row r="270" spans="1:10" x14ac:dyDescent="0.2">
      <c r="A270" s="298" t="s">
        <v>1358</v>
      </c>
      <c r="B270" s="298" t="s">
        <v>1439</v>
      </c>
      <c r="C270" s="325" t="s">
        <v>12734</v>
      </c>
      <c r="D270" s="325" t="s">
        <v>5709</v>
      </c>
      <c r="E270" s="298" t="s">
        <v>1359</v>
      </c>
      <c r="F270" s="298" t="s">
        <v>11737</v>
      </c>
      <c r="J270" s="267" t="s">
        <v>8749</v>
      </c>
    </row>
    <row r="271" spans="1:10" x14ac:dyDescent="0.2">
      <c r="A271" s="298" t="s">
        <v>1358</v>
      </c>
      <c r="B271" s="298" t="s">
        <v>1381</v>
      </c>
      <c r="C271" s="325" t="s">
        <v>12734</v>
      </c>
      <c r="D271" s="325" t="s">
        <v>5710</v>
      </c>
      <c r="E271" s="298" t="s">
        <v>1359</v>
      </c>
      <c r="F271" s="298" t="s">
        <v>11737</v>
      </c>
      <c r="J271" s="267" t="s">
        <v>9317</v>
      </c>
    </row>
    <row r="272" spans="1:10" x14ac:dyDescent="0.2">
      <c r="A272" s="298" t="s">
        <v>11847</v>
      </c>
      <c r="B272" s="298" t="s">
        <v>11846</v>
      </c>
      <c r="C272" s="325" t="s">
        <v>5237</v>
      </c>
      <c r="D272" s="325" t="s">
        <v>11848</v>
      </c>
      <c r="E272" s="298" t="s">
        <v>1340</v>
      </c>
      <c r="F272" s="298" t="s">
        <v>11736</v>
      </c>
      <c r="J272" s="267" t="s">
        <v>9318</v>
      </c>
    </row>
    <row r="273" spans="1:10" x14ac:dyDescent="0.2">
      <c r="A273" s="298" t="s">
        <v>4049</v>
      </c>
      <c r="B273" s="298" t="s">
        <v>7954</v>
      </c>
      <c r="C273" s="325" t="s">
        <v>7952</v>
      </c>
      <c r="D273" s="325" t="s">
        <v>7953</v>
      </c>
      <c r="E273" s="298" t="s">
        <v>1374</v>
      </c>
      <c r="F273" s="298" t="s">
        <v>11735</v>
      </c>
      <c r="J273" s="267" t="s">
        <v>11829</v>
      </c>
    </row>
    <row r="274" spans="1:10" x14ac:dyDescent="0.2">
      <c r="A274" s="298" t="s">
        <v>3497</v>
      </c>
      <c r="B274" s="298" t="s">
        <v>3503</v>
      </c>
      <c r="C274" s="325" t="s">
        <v>12760</v>
      </c>
      <c r="D274" s="325" t="s">
        <v>3500</v>
      </c>
      <c r="E274" s="298" t="s">
        <v>1374</v>
      </c>
      <c r="F274" s="298" t="s">
        <v>11735</v>
      </c>
      <c r="J274" s="267" t="s">
        <v>11831</v>
      </c>
    </row>
    <row r="275" spans="1:10" x14ac:dyDescent="0.2">
      <c r="A275" s="298" t="s">
        <v>3497</v>
      </c>
      <c r="B275" s="298" t="s">
        <v>3502</v>
      </c>
      <c r="C275" s="325" t="s">
        <v>12760</v>
      </c>
      <c r="D275" s="325" t="s">
        <v>3499</v>
      </c>
      <c r="E275" s="298" t="s">
        <v>1374</v>
      </c>
      <c r="F275" s="298" t="s">
        <v>11735</v>
      </c>
      <c r="J275" s="267" t="s">
        <v>11833</v>
      </c>
    </row>
    <row r="276" spans="1:10" x14ac:dyDescent="0.2">
      <c r="A276" s="298" t="s">
        <v>3497</v>
      </c>
      <c r="B276" s="298" t="s">
        <v>3501</v>
      </c>
      <c r="C276" s="325" t="s">
        <v>12760</v>
      </c>
      <c r="D276" s="325" t="s">
        <v>3498</v>
      </c>
      <c r="E276" s="298" t="s">
        <v>1374</v>
      </c>
      <c r="F276" s="298" t="s">
        <v>11735</v>
      </c>
      <c r="J276" s="267" t="s">
        <v>11835</v>
      </c>
    </row>
    <row r="277" spans="1:10" x14ac:dyDescent="0.2">
      <c r="A277" s="298" t="s">
        <v>1365</v>
      </c>
      <c r="B277" s="298" t="s">
        <v>1437</v>
      </c>
      <c r="C277" s="325" t="s">
        <v>12761</v>
      </c>
      <c r="D277" s="325" t="s">
        <v>1438</v>
      </c>
      <c r="E277" s="298" t="s">
        <v>1359</v>
      </c>
      <c r="F277" s="298" t="s">
        <v>11737</v>
      </c>
      <c r="J277" s="267" t="s">
        <v>11837</v>
      </c>
    </row>
    <row r="278" spans="1:10" x14ac:dyDescent="0.2">
      <c r="A278" s="298" t="s">
        <v>1343</v>
      </c>
      <c r="B278" s="298" t="s">
        <v>7766</v>
      </c>
      <c r="C278" s="325" t="s">
        <v>12733</v>
      </c>
      <c r="D278" s="325" t="s">
        <v>7765</v>
      </c>
      <c r="E278" s="298" t="s">
        <v>1340</v>
      </c>
      <c r="F278" s="298" t="s">
        <v>11736</v>
      </c>
      <c r="J278" s="267" t="s">
        <v>7918</v>
      </c>
    </row>
    <row r="279" spans="1:10" x14ac:dyDescent="0.2">
      <c r="A279" s="298" t="s">
        <v>1355</v>
      </c>
      <c r="B279" s="298" t="s">
        <v>7440</v>
      </c>
      <c r="C279" s="325" t="s">
        <v>12560</v>
      </c>
      <c r="D279" s="325" t="s">
        <v>7436</v>
      </c>
      <c r="E279" s="298" t="s">
        <v>1340</v>
      </c>
      <c r="F279" s="298" t="s">
        <v>11736</v>
      </c>
      <c r="J279" s="267" t="s">
        <v>11840</v>
      </c>
    </row>
    <row r="280" spans="1:10" x14ac:dyDescent="0.2">
      <c r="A280" s="298" t="s">
        <v>10235</v>
      </c>
      <c r="B280" s="298" t="s">
        <v>10236</v>
      </c>
      <c r="C280" s="325" t="s">
        <v>869</v>
      </c>
      <c r="D280" s="325" t="s">
        <v>10238</v>
      </c>
      <c r="E280" s="298" t="s">
        <v>1374</v>
      </c>
      <c r="F280" s="298" t="s">
        <v>11735</v>
      </c>
      <c r="J280" s="267" t="s">
        <v>9261</v>
      </c>
    </row>
    <row r="281" spans="1:10" x14ac:dyDescent="0.2">
      <c r="A281" s="298" t="s">
        <v>10235</v>
      </c>
      <c r="B281" s="298" t="s">
        <v>10237</v>
      </c>
      <c r="C281" s="325" t="s">
        <v>869</v>
      </c>
      <c r="D281" s="325" t="s">
        <v>10239</v>
      </c>
      <c r="E281" s="298" t="s">
        <v>1374</v>
      </c>
      <c r="F281" s="298" t="s">
        <v>11735</v>
      </c>
      <c r="J281" s="267" t="s">
        <v>11841</v>
      </c>
    </row>
    <row r="282" spans="1:10" x14ac:dyDescent="0.2">
      <c r="A282" s="298" t="s">
        <v>5490</v>
      </c>
      <c r="B282" s="298" t="s">
        <v>5492</v>
      </c>
      <c r="C282" s="325" t="s">
        <v>12762</v>
      </c>
      <c r="D282" s="325" t="s">
        <v>5493</v>
      </c>
      <c r="E282" s="298" t="s">
        <v>1359</v>
      </c>
      <c r="F282" s="298" t="s">
        <v>11737</v>
      </c>
      <c r="J282" s="267" t="s">
        <v>5708</v>
      </c>
    </row>
    <row r="283" spans="1:10" x14ac:dyDescent="0.2">
      <c r="A283" s="298" t="s">
        <v>1347</v>
      </c>
      <c r="B283" s="298" t="s">
        <v>1435</v>
      </c>
      <c r="C283" s="325" t="s">
        <v>268</v>
      </c>
      <c r="D283" s="325" t="s">
        <v>1436</v>
      </c>
      <c r="E283" s="298" t="s">
        <v>1340</v>
      </c>
      <c r="F283" s="298" t="s">
        <v>11736</v>
      </c>
      <c r="J283" s="267" t="s">
        <v>11842</v>
      </c>
    </row>
    <row r="284" spans="1:10" x14ac:dyDescent="0.2">
      <c r="A284" s="298" t="s">
        <v>3592</v>
      </c>
      <c r="B284" s="298" t="s">
        <v>3449</v>
      </c>
      <c r="C284" s="325" t="s">
        <v>268</v>
      </c>
      <c r="D284" s="325" t="s">
        <v>3450</v>
      </c>
      <c r="E284" s="298" t="s">
        <v>1374</v>
      </c>
      <c r="F284" s="298" t="s">
        <v>11735</v>
      </c>
      <c r="J284" s="267" t="s">
        <v>5363</v>
      </c>
    </row>
    <row r="285" spans="1:10" x14ac:dyDescent="0.2">
      <c r="A285" s="298" t="s">
        <v>3592</v>
      </c>
      <c r="B285" s="298" t="s">
        <v>3430</v>
      </c>
      <c r="C285" s="325" t="s">
        <v>268</v>
      </c>
      <c r="D285" s="325" t="s">
        <v>3431</v>
      </c>
      <c r="E285" s="298" t="s">
        <v>1374</v>
      </c>
      <c r="F285" s="298" t="s">
        <v>11735</v>
      </c>
      <c r="J285" s="267" t="s">
        <v>11843</v>
      </c>
    </row>
    <row r="286" spans="1:10" x14ac:dyDescent="0.2">
      <c r="A286" s="298" t="s">
        <v>1347</v>
      </c>
      <c r="B286" s="298" t="s">
        <v>5748</v>
      </c>
      <c r="C286" s="325" t="s">
        <v>268</v>
      </c>
      <c r="D286" s="325" t="s">
        <v>5747</v>
      </c>
      <c r="E286" s="298" t="s">
        <v>1340</v>
      </c>
      <c r="F286" s="298" t="s">
        <v>11736</v>
      </c>
      <c r="J286" s="267" t="s">
        <v>11844</v>
      </c>
    </row>
    <row r="287" spans="1:10" x14ac:dyDescent="0.2">
      <c r="A287" s="298" t="s">
        <v>11850</v>
      </c>
      <c r="B287" s="298" t="s">
        <v>11849</v>
      </c>
      <c r="C287" s="325" t="s">
        <v>7952</v>
      </c>
      <c r="D287" s="325" t="s">
        <v>11851</v>
      </c>
      <c r="E287" s="298" t="s">
        <v>1340</v>
      </c>
      <c r="F287" s="298" t="s">
        <v>11736</v>
      </c>
      <c r="J287" s="267" t="s">
        <v>11845</v>
      </c>
    </row>
    <row r="288" spans="1:10" x14ac:dyDescent="0.2">
      <c r="A288" s="298" t="s">
        <v>1358</v>
      </c>
      <c r="B288" s="298" t="s">
        <v>3534</v>
      </c>
      <c r="C288" s="325" t="s">
        <v>12734</v>
      </c>
      <c r="D288" s="325" t="s">
        <v>3535</v>
      </c>
      <c r="E288" s="298" t="s">
        <v>1359</v>
      </c>
      <c r="F288" s="298" t="s">
        <v>11737</v>
      </c>
      <c r="J288" s="267" t="s">
        <v>5709</v>
      </c>
    </row>
    <row r="289" spans="1:10" x14ac:dyDescent="0.2">
      <c r="A289" s="298" t="s">
        <v>1355</v>
      </c>
      <c r="B289" s="298" t="s">
        <v>5344</v>
      </c>
      <c r="C289" s="325" t="s">
        <v>12560</v>
      </c>
      <c r="D289" s="325" t="s">
        <v>5358</v>
      </c>
      <c r="E289" s="298" t="s">
        <v>1340</v>
      </c>
      <c r="F289" s="298" t="s">
        <v>11736</v>
      </c>
      <c r="J289" s="267" t="s">
        <v>5710</v>
      </c>
    </row>
    <row r="290" spans="1:10" x14ac:dyDescent="0.2">
      <c r="A290" s="298" t="s">
        <v>1355</v>
      </c>
      <c r="B290" s="298" t="s">
        <v>5346</v>
      </c>
      <c r="C290" s="325" t="s">
        <v>12560</v>
      </c>
      <c r="D290" s="325" t="s">
        <v>11852</v>
      </c>
      <c r="E290" s="298" t="s">
        <v>1340</v>
      </c>
      <c r="F290" s="298" t="s">
        <v>11736</v>
      </c>
      <c r="J290" s="267" t="s">
        <v>11848</v>
      </c>
    </row>
    <row r="291" spans="1:10" x14ac:dyDescent="0.2">
      <c r="A291" s="298" t="s">
        <v>4051</v>
      </c>
      <c r="B291" s="298" t="s">
        <v>4050</v>
      </c>
      <c r="C291" s="325" t="s">
        <v>12740</v>
      </c>
      <c r="D291" s="325" t="s">
        <v>11853</v>
      </c>
      <c r="E291" s="298" t="s">
        <v>1340</v>
      </c>
      <c r="F291" s="298" t="s">
        <v>11736</v>
      </c>
      <c r="J291" s="267" t="s">
        <v>7953</v>
      </c>
    </row>
    <row r="292" spans="1:10" x14ac:dyDescent="0.2">
      <c r="A292" s="298" t="s">
        <v>3514</v>
      </c>
      <c r="B292" s="298" t="s">
        <v>3587</v>
      </c>
      <c r="C292" s="325" t="s">
        <v>1339</v>
      </c>
      <c r="D292" s="325" t="s">
        <v>3591</v>
      </c>
      <c r="E292" s="298" t="s">
        <v>3521</v>
      </c>
      <c r="F292" s="298" t="s">
        <v>11854</v>
      </c>
      <c r="J292" s="267" t="s">
        <v>3500</v>
      </c>
    </row>
    <row r="293" spans="1:10" x14ac:dyDescent="0.2">
      <c r="A293" s="298" t="s">
        <v>3514</v>
      </c>
      <c r="B293" s="298" t="s">
        <v>3520</v>
      </c>
      <c r="C293" s="325" t="s">
        <v>1339</v>
      </c>
      <c r="D293" s="325" t="s">
        <v>3515</v>
      </c>
      <c r="E293" s="298" t="s">
        <v>3521</v>
      </c>
      <c r="F293" s="298" t="s">
        <v>11854</v>
      </c>
      <c r="J293" s="267" t="s">
        <v>3499</v>
      </c>
    </row>
    <row r="294" spans="1:10" x14ac:dyDescent="0.2">
      <c r="A294" s="298" t="s">
        <v>5335</v>
      </c>
      <c r="B294" s="298" t="s">
        <v>5350</v>
      </c>
      <c r="C294" s="325" t="s">
        <v>12763</v>
      </c>
      <c r="D294" s="325" t="s">
        <v>5361</v>
      </c>
      <c r="E294" s="298" t="s">
        <v>3521</v>
      </c>
      <c r="F294" s="298" t="s">
        <v>11854</v>
      </c>
      <c r="J294" s="267" t="s">
        <v>3498</v>
      </c>
    </row>
    <row r="295" spans="1:10" x14ac:dyDescent="0.2">
      <c r="A295" s="298" t="s">
        <v>1358</v>
      </c>
      <c r="B295" s="298" t="s">
        <v>8890</v>
      </c>
      <c r="C295" s="325" t="s">
        <v>12734</v>
      </c>
      <c r="D295" s="325" t="s">
        <v>8891</v>
      </c>
      <c r="E295" s="298" t="s">
        <v>1359</v>
      </c>
      <c r="F295" s="298" t="s">
        <v>11737</v>
      </c>
      <c r="J295" s="267" t="s">
        <v>1438</v>
      </c>
    </row>
    <row r="296" spans="1:10" x14ac:dyDescent="0.2">
      <c r="A296" s="298" t="s">
        <v>1358</v>
      </c>
      <c r="B296" s="298" t="s">
        <v>6708</v>
      </c>
      <c r="C296" s="325" t="s">
        <v>12734</v>
      </c>
      <c r="D296" s="325" t="s">
        <v>6702</v>
      </c>
      <c r="E296" s="298" t="s">
        <v>1359</v>
      </c>
      <c r="F296" s="298" t="s">
        <v>11737</v>
      </c>
      <c r="J296" s="267" t="s">
        <v>7765</v>
      </c>
    </row>
    <row r="297" spans="1:10" x14ac:dyDescent="0.2">
      <c r="A297" s="298" t="s">
        <v>10543</v>
      </c>
      <c r="B297" s="298" t="s">
        <v>11855</v>
      </c>
      <c r="C297" s="325" t="s">
        <v>10536</v>
      </c>
      <c r="D297" s="325" t="s">
        <v>10540</v>
      </c>
      <c r="E297" s="298" t="s">
        <v>1340</v>
      </c>
      <c r="F297" s="298" t="s">
        <v>11736</v>
      </c>
      <c r="J297" s="267" t="s">
        <v>7436</v>
      </c>
    </row>
    <row r="298" spans="1:10" x14ac:dyDescent="0.2">
      <c r="A298" s="298" t="s">
        <v>10543</v>
      </c>
      <c r="B298" s="298" t="s">
        <v>10544</v>
      </c>
      <c r="C298" s="325" t="s">
        <v>10536</v>
      </c>
      <c r="D298" s="325" t="s">
        <v>10540</v>
      </c>
      <c r="E298" s="298" t="s">
        <v>1340</v>
      </c>
      <c r="F298" s="298" t="s">
        <v>11736</v>
      </c>
      <c r="J298" s="267" t="s">
        <v>10238</v>
      </c>
    </row>
    <row r="299" spans="1:10" x14ac:dyDescent="0.2">
      <c r="A299" s="298" t="s">
        <v>1337</v>
      </c>
      <c r="B299" s="298" t="s">
        <v>7713</v>
      </c>
      <c r="C299" s="325" t="s">
        <v>12672</v>
      </c>
      <c r="D299" s="325" t="s">
        <v>7714</v>
      </c>
      <c r="E299" s="298" t="s">
        <v>1340</v>
      </c>
      <c r="F299" s="298" t="s">
        <v>11736</v>
      </c>
      <c r="J299" s="267" t="s">
        <v>10239</v>
      </c>
    </row>
    <row r="300" spans="1:10" x14ac:dyDescent="0.2">
      <c r="A300" s="298" t="s">
        <v>1337</v>
      </c>
      <c r="B300" s="298" t="s">
        <v>1467</v>
      </c>
      <c r="C300" s="325" t="s">
        <v>12672</v>
      </c>
      <c r="D300" s="325" t="s">
        <v>7711</v>
      </c>
      <c r="E300" s="298" t="s">
        <v>1340</v>
      </c>
      <c r="F300" s="298" t="s">
        <v>11736</v>
      </c>
      <c r="J300" s="267" t="s">
        <v>5493</v>
      </c>
    </row>
    <row r="301" spans="1:10" x14ac:dyDescent="0.2">
      <c r="A301" s="298" t="s">
        <v>1337</v>
      </c>
      <c r="B301" s="298" t="s">
        <v>4063</v>
      </c>
      <c r="C301" s="325" t="s">
        <v>12672</v>
      </c>
      <c r="D301" s="325" t="s">
        <v>7712</v>
      </c>
      <c r="E301" s="298" t="s">
        <v>1340</v>
      </c>
      <c r="F301" s="298" t="s">
        <v>11736</v>
      </c>
      <c r="J301" s="267" t="s">
        <v>1436</v>
      </c>
    </row>
    <row r="302" spans="1:10" x14ac:dyDescent="0.2">
      <c r="A302" s="298" t="s">
        <v>1337</v>
      </c>
      <c r="B302" s="298" t="s">
        <v>8469</v>
      </c>
      <c r="C302" s="325" t="s">
        <v>12672</v>
      </c>
      <c r="D302" s="325" t="s">
        <v>8468</v>
      </c>
      <c r="E302" s="298" t="s">
        <v>1340</v>
      </c>
      <c r="F302" s="298" t="s">
        <v>11736</v>
      </c>
      <c r="J302" s="267" t="s">
        <v>3450</v>
      </c>
    </row>
    <row r="303" spans="1:10" x14ac:dyDescent="0.2">
      <c r="A303" s="298" t="s">
        <v>6283</v>
      </c>
      <c r="B303" s="298" t="s">
        <v>6284</v>
      </c>
      <c r="C303" s="325" t="s">
        <v>12747</v>
      </c>
      <c r="D303" s="325" t="s">
        <v>6285</v>
      </c>
      <c r="E303" s="298" t="s">
        <v>6281</v>
      </c>
      <c r="F303" s="298" t="s">
        <v>11784</v>
      </c>
      <c r="J303" s="267" t="s">
        <v>3431</v>
      </c>
    </row>
    <row r="304" spans="1:10" x14ac:dyDescent="0.2">
      <c r="A304" s="298" t="s">
        <v>3512</v>
      </c>
      <c r="B304" s="298" t="s">
        <v>3519</v>
      </c>
      <c r="C304" s="325" t="s">
        <v>12764</v>
      </c>
      <c r="D304" s="325" t="s">
        <v>11856</v>
      </c>
      <c r="E304" s="298" t="s">
        <v>1340</v>
      </c>
      <c r="F304" s="298" t="s">
        <v>11736</v>
      </c>
      <c r="J304" s="267" t="s">
        <v>5747</v>
      </c>
    </row>
    <row r="305" spans="1:10" x14ac:dyDescent="0.2">
      <c r="A305" s="298" t="s">
        <v>5631</v>
      </c>
      <c r="B305" s="298" t="s">
        <v>7264</v>
      </c>
      <c r="C305" s="325" t="s">
        <v>4106</v>
      </c>
      <c r="D305" s="325" t="s">
        <v>7265</v>
      </c>
      <c r="E305" s="298" t="s">
        <v>1374</v>
      </c>
      <c r="F305" s="298" t="s">
        <v>11735</v>
      </c>
      <c r="J305" s="267" t="s">
        <v>11851</v>
      </c>
    </row>
    <row r="306" spans="1:10" x14ac:dyDescent="0.2">
      <c r="A306" s="298" t="s">
        <v>5631</v>
      </c>
      <c r="B306" s="298" t="s">
        <v>3459</v>
      </c>
      <c r="C306" s="325" t="s">
        <v>4106</v>
      </c>
      <c r="D306" s="325" t="s">
        <v>4519</v>
      </c>
      <c r="E306" s="298" t="s">
        <v>1374</v>
      </c>
      <c r="F306" s="298" t="s">
        <v>11735</v>
      </c>
      <c r="J306" s="267" t="s">
        <v>3535</v>
      </c>
    </row>
    <row r="307" spans="1:10" x14ac:dyDescent="0.2">
      <c r="A307" s="298" t="s">
        <v>1348</v>
      </c>
      <c r="B307" s="298" t="s">
        <v>6937</v>
      </c>
      <c r="C307" s="325" t="s">
        <v>4106</v>
      </c>
      <c r="D307" s="325" t="s">
        <v>6938</v>
      </c>
      <c r="E307" s="298" t="s">
        <v>1340</v>
      </c>
      <c r="F307" s="298" t="s">
        <v>11736</v>
      </c>
      <c r="J307" s="267" t="s">
        <v>5358</v>
      </c>
    </row>
    <row r="308" spans="1:10" x14ac:dyDescent="0.2">
      <c r="A308" s="298" t="s">
        <v>1348</v>
      </c>
      <c r="B308" s="298" t="s">
        <v>11857</v>
      </c>
      <c r="C308" s="325" t="s">
        <v>4106</v>
      </c>
      <c r="D308" s="325" t="s">
        <v>11858</v>
      </c>
      <c r="E308" s="298" t="s">
        <v>1340</v>
      </c>
      <c r="F308" s="298" t="s">
        <v>11736</v>
      </c>
      <c r="J308" s="267" t="s">
        <v>11852</v>
      </c>
    </row>
    <row r="309" spans="1:10" x14ac:dyDescent="0.2">
      <c r="A309" s="298" t="s">
        <v>1348</v>
      </c>
      <c r="B309" s="298" t="s">
        <v>1478</v>
      </c>
      <c r="C309" s="325" t="s">
        <v>4106</v>
      </c>
      <c r="D309" s="325" t="s">
        <v>1479</v>
      </c>
      <c r="E309" s="298" t="s">
        <v>1340</v>
      </c>
      <c r="F309" s="298" t="s">
        <v>11736</v>
      </c>
      <c r="J309" s="267" t="s">
        <v>11853</v>
      </c>
    </row>
    <row r="310" spans="1:10" x14ac:dyDescent="0.2">
      <c r="A310" s="298" t="s">
        <v>1348</v>
      </c>
      <c r="B310" s="298" t="s">
        <v>1443</v>
      </c>
      <c r="C310" s="325" t="s">
        <v>4106</v>
      </c>
      <c r="D310" s="325" t="s">
        <v>1444</v>
      </c>
      <c r="E310" s="298" t="s">
        <v>1340</v>
      </c>
      <c r="F310" s="298" t="s">
        <v>11736</v>
      </c>
      <c r="J310" s="267" t="s">
        <v>3591</v>
      </c>
    </row>
    <row r="311" spans="1:10" x14ac:dyDescent="0.2">
      <c r="A311" s="298" t="s">
        <v>1348</v>
      </c>
      <c r="B311" s="298" t="s">
        <v>4685</v>
      </c>
      <c r="C311" s="325" t="s">
        <v>4106</v>
      </c>
      <c r="D311" s="325" t="s">
        <v>4686</v>
      </c>
      <c r="E311" s="298" t="s">
        <v>1340</v>
      </c>
      <c r="F311" s="298" t="s">
        <v>11736</v>
      </c>
      <c r="J311" s="267" t="s">
        <v>3515</v>
      </c>
    </row>
    <row r="312" spans="1:10" x14ac:dyDescent="0.2">
      <c r="A312" s="298" t="s">
        <v>1348</v>
      </c>
      <c r="B312" s="298" t="s">
        <v>7840</v>
      </c>
      <c r="C312" s="325" t="s">
        <v>4106</v>
      </c>
      <c r="D312" s="325" t="s">
        <v>7829</v>
      </c>
      <c r="E312" s="298" t="s">
        <v>1340</v>
      </c>
      <c r="F312" s="298" t="s">
        <v>11736</v>
      </c>
      <c r="J312" s="267" t="s">
        <v>5361</v>
      </c>
    </row>
    <row r="313" spans="1:10" x14ac:dyDescent="0.2">
      <c r="A313" s="298" t="s">
        <v>1348</v>
      </c>
      <c r="B313" s="298" t="s">
        <v>1449</v>
      </c>
      <c r="C313" s="325" t="s">
        <v>4106</v>
      </c>
      <c r="D313" s="325" t="s">
        <v>1450</v>
      </c>
      <c r="E313" s="298" t="s">
        <v>1340</v>
      </c>
      <c r="F313" s="298" t="s">
        <v>11736</v>
      </c>
      <c r="J313" s="267" t="s">
        <v>12988</v>
      </c>
    </row>
    <row r="314" spans="1:10" x14ac:dyDescent="0.2">
      <c r="A314" s="298" t="s">
        <v>1348</v>
      </c>
      <c r="B314" s="298" t="s">
        <v>7837</v>
      </c>
      <c r="C314" s="325" t="s">
        <v>4106</v>
      </c>
      <c r="D314" s="325" t="s">
        <v>7843</v>
      </c>
      <c r="E314" s="298" t="s">
        <v>1340</v>
      </c>
      <c r="F314" s="298" t="s">
        <v>11736</v>
      </c>
      <c r="J314" s="267" t="s">
        <v>8891</v>
      </c>
    </row>
    <row r="315" spans="1:10" x14ac:dyDescent="0.2">
      <c r="A315" s="298" t="s">
        <v>1348</v>
      </c>
      <c r="B315" s="298" t="s">
        <v>6547</v>
      </c>
      <c r="C315" s="325" t="s">
        <v>4106</v>
      </c>
      <c r="D315" s="325" t="s">
        <v>7828</v>
      </c>
      <c r="E315" s="298" t="s">
        <v>1340</v>
      </c>
      <c r="F315" s="298" t="s">
        <v>11736</v>
      </c>
      <c r="J315" s="267" t="s">
        <v>6702</v>
      </c>
    </row>
    <row r="316" spans="1:10" x14ac:dyDescent="0.2">
      <c r="A316" s="298" t="s">
        <v>1348</v>
      </c>
      <c r="B316" s="298" t="s">
        <v>9224</v>
      </c>
      <c r="C316" s="325" t="s">
        <v>4106</v>
      </c>
      <c r="D316" s="325" t="s">
        <v>9223</v>
      </c>
      <c r="E316" s="298" t="s">
        <v>1340</v>
      </c>
      <c r="F316" s="298" t="s">
        <v>11736</v>
      </c>
      <c r="J316" s="267" t="s">
        <v>10540</v>
      </c>
    </row>
    <row r="317" spans="1:10" x14ac:dyDescent="0.2">
      <c r="A317" s="298" t="s">
        <v>1348</v>
      </c>
      <c r="B317" s="298" t="s">
        <v>7838</v>
      </c>
      <c r="C317" s="325" t="s">
        <v>4106</v>
      </c>
      <c r="D317" s="325" t="s">
        <v>7845</v>
      </c>
      <c r="E317" s="298" t="s">
        <v>1340</v>
      </c>
      <c r="F317" s="298" t="s">
        <v>11736</v>
      </c>
      <c r="J317" s="267" t="s">
        <v>7714</v>
      </c>
    </row>
    <row r="318" spans="1:10" x14ac:dyDescent="0.2">
      <c r="A318" s="298" t="s">
        <v>1348</v>
      </c>
      <c r="B318" s="298" t="s">
        <v>7839</v>
      </c>
      <c r="C318" s="325" t="s">
        <v>4106</v>
      </c>
      <c r="D318" s="325" t="s">
        <v>7844</v>
      </c>
      <c r="E318" s="298" t="s">
        <v>1340</v>
      </c>
      <c r="F318" s="298" t="s">
        <v>11736</v>
      </c>
      <c r="J318" s="267" t="s">
        <v>7711</v>
      </c>
    </row>
    <row r="319" spans="1:10" x14ac:dyDescent="0.2">
      <c r="A319" s="298" t="s">
        <v>1348</v>
      </c>
      <c r="B319" s="298" t="s">
        <v>7841</v>
      </c>
      <c r="C319" s="325" t="s">
        <v>4106</v>
      </c>
      <c r="D319" s="325" t="s">
        <v>7846</v>
      </c>
      <c r="E319" s="298" t="s">
        <v>1340</v>
      </c>
      <c r="F319" s="298" t="s">
        <v>11736</v>
      </c>
      <c r="J319" s="267" t="s">
        <v>7712</v>
      </c>
    </row>
    <row r="320" spans="1:10" x14ac:dyDescent="0.2">
      <c r="A320" s="298" t="s">
        <v>1348</v>
      </c>
      <c r="B320" s="298" t="s">
        <v>7842</v>
      </c>
      <c r="C320" s="325" t="s">
        <v>4106</v>
      </c>
      <c r="D320" s="325" t="s">
        <v>11859</v>
      </c>
      <c r="E320" s="298" t="s">
        <v>1340</v>
      </c>
      <c r="F320" s="298" t="s">
        <v>11736</v>
      </c>
      <c r="J320" s="267" t="s">
        <v>8468</v>
      </c>
    </row>
    <row r="321" spans="1:10" x14ac:dyDescent="0.2">
      <c r="A321" s="298" t="s">
        <v>1348</v>
      </c>
      <c r="B321" s="298" t="s">
        <v>6380</v>
      </c>
      <c r="C321" s="325" t="s">
        <v>4106</v>
      </c>
      <c r="D321" s="325" t="s">
        <v>6381</v>
      </c>
      <c r="E321" s="298" t="s">
        <v>1340</v>
      </c>
      <c r="F321" s="298" t="s">
        <v>11736</v>
      </c>
      <c r="J321" s="267" t="s">
        <v>6285</v>
      </c>
    </row>
    <row r="322" spans="1:10" x14ac:dyDescent="0.2">
      <c r="A322" s="298" t="s">
        <v>1348</v>
      </c>
      <c r="B322" s="298" t="s">
        <v>9008</v>
      </c>
      <c r="C322" s="325" t="s">
        <v>4106</v>
      </c>
      <c r="D322" s="325" t="s">
        <v>9007</v>
      </c>
      <c r="E322" s="298" t="s">
        <v>1340</v>
      </c>
      <c r="F322" s="298" t="s">
        <v>11736</v>
      </c>
      <c r="J322" s="267" t="s">
        <v>11856</v>
      </c>
    </row>
    <row r="323" spans="1:10" x14ac:dyDescent="0.2">
      <c r="A323" s="298" t="s">
        <v>1348</v>
      </c>
      <c r="B323" s="298" t="s">
        <v>1451</v>
      </c>
      <c r="C323" s="325" t="s">
        <v>4106</v>
      </c>
      <c r="D323" s="325" t="s">
        <v>1452</v>
      </c>
      <c r="E323" s="298" t="s">
        <v>1340</v>
      </c>
      <c r="F323" s="298" t="s">
        <v>11736</v>
      </c>
      <c r="J323" s="267" t="s">
        <v>12360</v>
      </c>
    </row>
    <row r="324" spans="1:10" x14ac:dyDescent="0.2">
      <c r="A324" s="298" t="s">
        <v>1348</v>
      </c>
      <c r="B324" s="298" t="s">
        <v>7834</v>
      </c>
      <c r="C324" s="325" t="s">
        <v>4106</v>
      </c>
      <c r="D324" s="325" t="s">
        <v>11860</v>
      </c>
      <c r="E324" s="298" t="s">
        <v>1340</v>
      </c>
      <c r="F324" s="298" t="s">
        <v>11736</v>
      </c>
      <c r="J324" s="267" t="s">
        <v>7265</v>
      </c>
    </row>
    <row r="325" spans="1:10" x14ac:dyDescent="0.2">
      <c r="A325" s="298" t="s">
        <v>1348</v>
      </c>
      <c r="B325" s="298" t="s">
        <v>7340</v>
      </c>
      <c r="C325" s="325" t="s">
        <v>4106</v>
      </c>
      <c r="D325" s="325" t="s">
        <v>7341</v>
      </c>
      <c r="E325" s="298" t="s">
        <v>1340</v>
      </c>
      <c r="F325" s="298" t="s">
        <v>11736</v>
      </c>
      <c r="J325" s="267" t="s">
        <v>4519</v>
      </c>
    </row>
    <row r="326" spans="1:10" x14ac:dyDescent="0.2">
      <c r="A326" s="298" t="s">
        <v>1348</v>
      </c>
      <c r="B326" s="298" t="s">
        <v>7836</v>
      </c>
      <c r="C326" s="325" t="s">
        <v>4106</v>
      </c>
      <c r="D326" s="325" t="s">
        <v>7832</v>
      </c>
      <c r="E326" s="298" t="s">
        <v>1340</v>
      </c>
      <c r="F326" s="298" t="s">
        <v>11736</v>
      </c>
      <c r="J326" s="267" t="s">
        <v>6938</v>
      </c>
    </row>
    <row r="327" spans="1:10" x14ac:dyDescent="0.2">
      <c r="A327" s="298" t="s">
        <v>1348</v>
      </c>
      <c r="B327" s="298" t="s">
        <v>7835</v>
      </c>
      <c r="C327" s="325" t="s">
        <v>4106</v>
      </c>
      <c r="D327" s="325" t="s">
        <v>7831</v>
      </c>
      <c r="E327" s="298" t="s">
        <v>1340</v>
      </c>
      <c r="F327" s="298" t="s">
        <v>11736</v>
      </c>
      <c r="J327" s="267" t="s">
        <v>11858</v>
      </c>
    </row>
    <row r="328" spans="1:10" x14ac:dyDescent="0.2">
      <c r="A328" s="298" t="s">
        <v>1348</v>
      </c>
      <c r="B328" s="298" t="s">
        <v>7833</v>
      </c>
      <c r="C328" s="325" t="s">
        <v>4106</v>
      </c>
      <c r="D328" s="325" t="s">
        <v>7830</v>
      </c>
      <c r="E328" s="298" t="s">
        <v>1340</v>
      </c>
      <c r="F328" s="298" t="s">
        <v>11736</v>
      </c>
      <c r="J328" s="267" t="s">
        <v>1479</v>
      </c>
    </row>
    <row r="329" spans="1:10" x14ac:dyDescent="0.2">
      <c r="A329" s="298" t="s">
        <v>1348</v>
      </c>
      <c r="B329" s="298" t="s">
        <v>7848</v>
      </c>
      <c r="C329" s="325" t="s">
        <v>4106</v>
      </c>
      <c r="D329" s="325" t="s">
        <v>7847</v>
      </c>
      <c r="E329" s="298" t="s">
        <v>1340</v>
      </c>
      <c r="F329" s="298" t="s">
        <v>11736</v>
      </c>
      <c r="J329" s="267" t="s">
        <v>12888</v>
      </c>
    </row>
    <row r="330" spans="1:10" x14ac:dyDescent="0.2">
      <c r="A330" s="298" t="s">
        <v>9026</v>
      </c>
      <c r="B330" s="298" t="s">
        <v>9073</v>
      </c>
      <c r="C330" s="325" t="s">
        <v>12765</v>
      </c>
      <c r="D330" s="325" t="s">
        <v>9072</v>
      </c>
      <c r="E330" s="298" t="s">
        <v>1359</v>
      </c>
      <c r="F330" s="298" t="s">
        <v>11737</v>
      </c>
      <c r="J330" s="267" t="s">
        <v>1444</v>
      </c>
    </row>
    <row r="331" spans="1:10" x14ac:dyDescent="0.2">
      <c r="A331" s="298" t="s">
        <v>4307</v>
      </c>
      <c r="B331" s="298" t="s">
        <v>11861</v>
      </c>
      <c r="C331" s="325" t="s">
        <v>12766</v>
      </c>
      <c r="D331" s="325" t="s">
        <v>11862</v>
      </c>
      <c r="E331" s="298" t="s">
        <v>1359</v>
      </c>
      <c r="F331" s="298" t="s">
        <v>11737</v>
      </c>
      <c r="J331" s="267" t="s">
        <v>4686</v>
      </c>
    </row>
    <row r="332" spans="1:10" x14ac:dyDescent="0.2">
      <c r="A332" s="298" t="s">
        <v>9026</v>
      </c>
      <c r="B332" s="298" t="s">
        <v>9069</v>
      </c>
      <c r="C332" s="325" t="s">
        <v>12765</v>
      </c>
      <c r="D332" s="325" t="s">
        <v>9067</v>
      </c>
      <c r="E332" s="298" t="s">
        <v>1359</v>
      </c>
      <c r="F332" s="298" t="s">
        <v>11737</v>
      </c>
      <c r="J332" s="267" t="s">
        <v>7829</v>
      </c>
    </row>
    <row r="333" spans="1:10" x14ac:dyDescent="0.2">
      <c r="A333" s="298" t="s">
        <v>9026</v>
      </c>
      <c r="B333" s="298" t="s">
        <v>9084</v>
      </c>
      <c r="C333" s="325" t="s">
        <v>12765</v>
      </c>
      <c r="D333" s="325" t="s">
        <v>9085</v>
      </c>
      <c r="E333" s="298" t="s">
        <v>1359</v>
      </c>
      <c r="F333" s="298" t="s">
        <v>11737</v>
      </c>
      <c r="J333" s="267" t="s">
        <v>1450</v>
      </c>
    </row>
    <row r="334" spans="1:10" x14ac:dyDescent="0.2">
      <c r="A334" s="298" t="s">
        <v>9026</v>
      </c>
      <c r="B334" s="298" t="s">
        <v>9080</v>
      </c>
      <c r="C334" s="325" t="s">
        <v>12765</v>
      </c>
      <c r="D334" s="325" t="s">
        <v>9081</v>
      </c>
      <c r="E334" s="298" t="s">
        <v>1359</v>
      </c>
      <c r="F334" s="298" t="s">
        <v>11737</v>
      </c>
      <c r="J334" s="267" t="s">
        <v>7843</v>
      </c>
    </row>
    <row r="335" spans="1:10" x14ac:dyDescent="0.2">
      <c r="A335" s="298" t="s">
        <v>9026</v>
      </c>
      <c r="B335" s="298" t="s">
        <v>9068</v>
      </c>
      <c r="C335" s="325" t="s">
        <v>12765</v>
      </c>
      <c r="D335" s="325" t="s">
        <v>9066</v>
      </c>
      <c r="E335" s="298" t="s">
        <v>1359</v>
      </c>
      <c r="F335" s="298" t="s">
        <v>11737</v>
      </c>
      <c r="J335" s="267" t="s">
        <v>7828</v>
      </c>
    </row>
    <row r="336" spans="1:10" x14ac:dyDescent="0.2">
      <c r="A336" s="298" t="s">
        <v>9026</v>
      </c>
      <c r="B336" s="298" t="s">
        <v>9075</v>
      </c>
      <c r="C336" s="325" t="s">
        <v>12765</v>
      </c>
      <c r="D336" s="325" t="s">
        <v>9076</v>
      </c>
      <c r="E336" s="298" t="s">
        <v>1359</v>
      </c>
      <c r="F336" s="298" t="s">
        <v>11737</v>
      </c>
      <c r="J336" s="267" t="s">
        <v>9223</v>
      </c>
    </row>
    <row r="337" spans="1:10" x14ac:dyDescent="0.2">
      <c r="A337" s="298" t="s">
        <v>9026</v>
      </c>
      <c r="B337" s="298" t="s">
        <v>9028</v>
      </c>
      <c r="C337" s="325" t="s">
        <v>12765</v>
      </c>
      <c r="D337" s="325" t="s">
        <v>9027</v>
      </c>
      <c r="E337" s="298" t="s">
        <v>1359</v>
      </c>
      <c r="F337" s="298" t="s">
        <v>11737</v>
      </c>
      <c r="J337" s="267" t="s">
        <v>7845</v>
      </c>
    </row>
    <row r="338" spans="1:10" x14ac:dyDescent="0.2">
      <c r="A338" s="298" t="s">
        <v>4307</v>
      </c>
      <c r="B338" s="298" t="s">
        <v>5537</v>
      </c>
      <c r="C338" s="325" t="s">
        <v>12766</v>
      </c>
      <c r="D338" s="325" t="s">
        <v>5538</v>
      </c>
      <c r="E338" s="298" t="s">
        <v>1359</v>
      </c>
      <c r="F338" s="298" t="s">
        <v>11737</v>
      </c>
      <c r="J338" s="267" t="s">
        <v>7844</v>
      </c>
    </row>
    <row r="339" spans="1:10" x14ac:dyDescent="0.2">
      <c r="A339" s="298" t="s">
        <v>4683</v>
      </c>
      <c r="B339" s="298" t="s">
        <v>4682</v>
      </c>
      <c r="C339" s="325" t="s">
        <v>4431</v>
      </c>
      <c r="D339" s="325" t="s">
        <v>4684</v>
      </c>
      <c r="E339" s="298" t="s">
        <v>1369</v>
      </c>
      <c r="F339" s="298" t="s">
        <v>11863</v>
      </c>
      <c r="J339" s="267" t="s">
        <v>7846</v>
      </c>
    </row>
    <row r="340" spans="1:10" x14ac:dyDescent="0.2">
      <c r="A340" s="298" t="s">
        <v>1348</v>
      </c>
      <c r="B340" s="298" t="s">
        <v>11864</v>
      </c>
      <c r="C340" s="325" t="s">
        <v>4106</v>
      </c>
      <c r="D340" s="325" t="s">
        <v>11865</v>
      </c>
      <c r="E340" s="298" t="s">
        <v>1340</v>
      </c>
      <c r="F340" s="298" t="s">
        <v>11736</v>
      </c>
      <c r="J340" s="267" t="s">
        <v>11859</v>
      </c>
    </row>
    <row r="341" spans="1:10" x14ac:dyDescent="0.2">
      <c r="A341" s="298" t="s">
        <v>1348</v>
      </c>
      <c r="B341" s="298" t="s">
        <v>5555</v>
      </c>
      <c r="C341" s="325" t="s">
        <v>4106</v>
      </c>
      <c r="D341" s="325" t="s">
        <v>5557</v>
      </c>
      <c r="E341" s="298" t="s">
        <v>1340</v>
      </c>
      <c r="F341" s="298" t="s">
        <v>11736</v>
      </c>
      <c r="J341" s="267" t="s">
        <v>6381</v>
      </c>
    </row>
    <row r="342" spans="1:10" x14ac:dyDescent="0.2">
      <c r="A342" s="298" t="s">
        <v>1348</v>
      </c>
      <c r="B342" s="298" t="s">
        <v>5556</v>
      </c>
      <c r="C342" s="325" t="s">
        <v>4106</v>
      </c>
      <c r="D342" s="325" t="s">
        <v>5558</v>
      </c>
      <c r="E342" s="298" t="s">
        <v>1340</v>
      </c>
      <c r="F342" s="298" t="s">
        <v>11736</v>
      </c>
      <c r="J342" s="267" t="s">
        <v>9007</v>
      </c>
    </row>
    <row r="343" spans="1:10" x14ac:dyDescent="0.2">
      <c r="A343" s="298" t="s">
        <v>4434</v>
      </c>
      <c r="B343" s="298" t="s">
        <v>6570</v>
      </c>
      <c r="C343" s="325" t="s">
        <v>4431</v>
      </c>
      <c r="D343" s="325" t="s">
        <v>6571</v>
      </c>
      <c r="E343" s="298" t="s">
        <v>1340</v>
      </c>
      <c r="F343" s="298" t="s">
        <v>11736</v>
      </c>
      <c r="J343" s="267" t="s">
        <v>1452</v>
      </c>
    </row>
    <row r="344" spans="1:10" x14ac:dyDescent="0.2">
      <c r="A344" s="298" t="s">
        <v>4434</v>
      </c>
      <c r="B344" s="298" t="s">
        <v>7877</v>
      </c>
      <c r="C344" s="325" t="s">
        <v>4431</v>
      </c>
      <c r="D344" s="325" t="s">
        <v>7880</v>
      </c>
      <c r="E344" s="298" t="s">
        <v>1340</v>
      </c>
      <c r="F344" s="298" t="s">
        <v>11736</v>
      </c>
      <c r="J344" s="267" t="s">
        <v>11860</v>
      </c>
    </row>
    <row r="345" spans="1:10" x14ac:dyDescent="0.2">
      <c r="A345" s="298" t="s">
        <v>4434</v>
      </c>
      <c r="B345" s="298" t="s">
        <v>8322</v>
      </c>
      <c r="C345" s="325" t="s">
        <v>4431</v>
      </c>
      <c r="D345" s="325" t="s">
        <v>8321</v>
      </c>
      <c r="E345" s="298" t="s">
        <v>1340</v>
      </c>
      <c r="F345" s="298" t="s">
        <v>11736</v>
      </c>
      <c r="J345" s="267" t="s">
        <v>7341</v>
      </c>
    </row>
    <row r="346" spans="1:10" x14ac:dyDescent="0.2">
      <c r="A346" s="298" t="s">
        <v>4434</v>
      </c>
      <c r="B346" s="298" t="s">
        <v>4435</v>
      </c>
      <c r="C346" s="325" t="s">
        <v>4431</v>
      </c>
      <c r="D346" s="325" t="s">
        <v>4436</v>
      </c>
      <c r="E346" s="298" t="s">
        <v>1340</v>
      </c>
      <c r="F346" s="298" t="s">
        <v>11736</v>
      </c>
      <c r="J346" s="267" t="s">
        <v>7832</v>
      </c>
    </row>
    <row r="347" spans="1:10" x14ac:dyDescent="0.2">
      <c r="A347" s="298" t="s">
        <v>4434</v>
      </c>
      <c r="B347" s="298" t="s">
        <v>7876</v>
      </c>
      <c r="C347" s="325" t="s">
        <v>4431</v>
      </c>
      <c r="D347" s="325" t="s">
        <v>7879</v>
      </c>
      <c r="E347" s="298" t="s">
        <v>1340</v>
      </c>
      <c r="F347" s="298" t="s">
        <v>11736</v>
      </c>
      <c r="J347" s="267" t="s">
        <v>7831</v>
      </c>
    </row>
    <row r="348" spans="1:10" x14ac:dyDescent="0.2">
      <c r="A348" s="298" t="s">
        <v>4434</v>
      </c>
      <c r="B348" s="298" t="s">
        <v>7878</v>
      </c>
      <c r="C348" s="325" t="s">
        <v>4431</v>
      </c>
      <c r="D348" s="325" t="s">
        <v>7881</v>
      </c>
      <c r="E348" s="298" t="s">
        <v>1340</v>
      </c>
      <c r="F348" s="298" t="s">
        <v>11736</v>
      </c>
      <c r="J348" s="267" t="s">
        <v>7830</v>
      </c>
    </row>
    <row r="349" spans="1:10" x14ac:dyDescent="0.2">
      <c r="A349" s="298" t="s">
        <v>1371</v>
      </c>
      <c r="B349" s="298" t="s">
        <v>1441</v>
      </c>
      <c r="C349" s="325" t="s">
        <v>12767</v>
      </c>
      <c r="D349" s="325" t="s">
        <v>1442</v>
      </c>
      <c r="E349" s="298" t="s">
        <v>1369</v>
      </c>
      <c r="F349" s="298" t="s">
        <v>11863</v>
      </c>
      <c r="J349" s="267" t="s">
        <v>7847</v>
      </c>
    </row>
    <row r="350" spans="1:10" x14ac:dyDescent="0.2">
      <c r="A350" s="298" t="s">
        <v>1345</v>
      </c>
      <c r="B350" s="298" t="s">
        <v>6850</v>
      </c>
      <c r="C350" s="325" t="s">
        <v>12724</v>
      </c>
      <c r="D350" s="325" t="s">
        <v>6851</v>
      </c>
      <c r="E350" s="298" t="s">
        <v>1340</v>
      </c>
      <c r="F350" s="298" t="s">
        <v>11736</v>
      </c>
      <c r="J350" s="267" t="s">
        <v>12381</v>
      </c>
    </row>
    <row r="351" spans="1:10" x14ac:dyDescent="0.2">
      <c r="A351" s="298" t="s">
        <v>4049</v>
      </c>
      <c r="B351" s="298" t="s">
        <v>9597</v>
      </c>
      <c r="C351" s="325" t="s">
        <v>7952</v>
      </c>
      <c r="D351" s="325" t="s">
        <v>9598</v>
      </c>
      <c r="E351" s="298" t="s">
        <v>1374</v>
      </c>
      <c r="F351" s="298" t="s">
        <v>11735</v>
      </c>
      <c r="J351" s="267" t="s">
        <v>12293</v>
      </c>
    </row>
    <row r="352" spans="1:10" x14ac:dyDescent="0.2">
      <c r="A352" s="298" t="s">
        <v>10542</v>
      </c>
      <c r="B352" s="298" t="s">
        <v>11866</v>
      </c>
      <c r="C352" s="325" t="s">
        <v>7952</v>
      </c>
      <c r="D352" s="325" t="s">
        <v>9598</v>
      </c>
      <c r="E352" s="298" t="s">
        <v>1357</v>
      </c>
      <c r="F352" s="298" t="s">
        <v>11779</v>
      </c>
      <c r="J352" s="267" t="s">
        <v>9072</v>
      </c>
    </row>
    <row r="353" spans="1:10" x14ac:dyDescent="0.2">
      <c r="A353" s="298" t="s">
        <v>4049</v>
      </c>
      <c r="B353" s="298" t="s">
        <v>9417</v>
      </c>
      <c r="C353" s="325" t="s">
        <v>7952</v>
      </c>
      <c r="D353" s="325" t="s">
        <v>11867</v>
      </c>
      <c r="E353" s="298" t="s">
        <v>1374</v>
      </c>
      <c r="F353" s="298" t="s">
        <v>11735</v>
      </c>
      <c r="J353" s="267" t="s">
        <v>11862</v>
      </c>
    </row>
    <row r="354" spans="1:10" x14ac:dyDescent="0.2">
      <c r="A354" s="298" t="s">
        <v>7567</v>
      </c>
      <c r="B354" s="298" t="s">
        <v>7620</v>
      </c>
      <c r="C354" s="325" t="s">
        <v>7566</v>
      </c>
      <c r="D354" s="325" t="s">
        <v>7617</v>
      </c>
      <c r="E354" s="298" t="s">
        <v>1340</v>
      </c>
      <c r="F354" s="298" t="s">
        <v>11736</v>
      </c>
      <c r="J354" s="267" t="s">
        <v>9067</v>
      </c>
    </row>
    <row r="355" spans="1:10" x14ac:dyDescent="0.2">
      <c r="A355" s="298" t="s">
        <v>7567</v>
      </c>
      <c r="B355" s="298" t="s">
        <v>11868</v>
      </c>
      <c r="C355" s="325" t="s">
        <v>7566</v>
      </c>
      <c r="D355" s="325" t="s">
        <v>11869</v>
      </c>
      <c r="E355" s="298" t="s">
        <v>1340</v>
      </c>
      <c r="F355" s="298" t="s">
        <v>11736</v>
      </c>
      <c r="J355" s="267" t="s">
        <v>9085</v>
      </c>
    </row>
    <row r="356" spans="1:10" x14ac:dyDescent="0.2">
      <c r="A356" s="298" t="s">
        <v>7558</v>
      </c>
      <c r="B356" s="298" t="s">
        <v>8157</v>
      </c>
      <c r="C356" s="325" t="s">
        <v>10924</v>
      </c>
      <c r="D356" s="325" t="s">
        <v>8150</v>
      </c>
      <c r="E356" s="298" t="s">
        <v>1340</v>
      </c>
      <c r="F356" s="298" t="s">
        <v>11736</v>
      </c>
      <c r="J356" s="267" t="s">
        <v>9081</v>
      </c>
    </row>
    <row r="357" spans="1:10" x14ac:dyDescent="0.2">
      <c r="A357" s="298" t="s">
        <v>7558</v>
      </c>
      <c r="B357" s="298" t="s">
        <v>8158</v>
      </c>
      <c r="C357" s="325" t="s">
        <v>10924</v>
      </c>
      <c r="D357" s="325" t="s">
        <v>8151</v>
      </c>
      <c r="E357" s="298" t="s">
        <v>1340</v>
      </c>
      <c r="F357" s="298" t="s">
        <v>11736</v>
      </c>
      <c r="J357" s="267" t="s">
        <v>9066</v>
      </c>
    </row>
    <row r="358" spans="1:10" x14ac:dyDescent="0.2">
      <c r="A358" s="298" t="s">
        <v>7558</v>
      </c>
      <c r="B358" s="298" t="s">
        <v>8155</v>
      </c>
      <c r="C358" s="325" t="s">
        <v>10924</v>
      </c>
      <c r="D358" s="325" t="s">
        <v>8148</v>
      </c>
      <c r="E358" s="298" t="s">
        <v>1340</v>
      </c>
      <c r="F358" s="298" t="s">
        <v>11736</v>
      </c>
      <c r="J358" s="267" t="s">
        <v>9076</v>
      </c>
    </row>
    <row r="359" spans="1:10" x14ac:dyDescent="0.2">
      <c r="A359" s="298" t="s">
        <v>7558</v>
      </c>
      <c r="B359" s="298" t="s">
        <v>8156</v>
      </c>
      <c r="C359" s="325" t="s">
        <v>10924</v>
      </c>
      <c r="D359" s="325" t="s">
        <v>8149</v>
      </c>
      <c r="E359" s="298" t="s">
        <v>1340</v>
      </c>
      <c r="F359" s="298" t="s">
        <v>11736</v>
      </c>
      <c r="J359" s="267" t="s">
        <v>9027</v>
      </c>
    </row>
    <row r="360" spans="1:10" x14ac:dyDescent="0.2">
      <c r="A360" s="298" t="s">
        <v>1345</v>
      </c>
      <c r="B360" s="298" t="s">
        <v>9118</v>
      </c>
      <c r="C360" s="325" t="s">
        <v>12724</v>
      </c>
      <c r="D360" s="325" t="s">
        <v>9117</v>
      </c>
      <c r="E360" s="298" t="s">
        <v>1340</v>
      </c>
      <c r="F360" s="298" t="s">
        <v>11736</v>
      </c>
      <c r="J360" s="267" t="s">
        <v>5538</v>
      </c>
    </row>
    <row r="361" spans="1:10" x14ac:dyDescent="0.2">
      <c r="A361" s="298" t="s">
        <v>3555</v>
      </c>
      <c r="B361" s="298" t="s">
        <v>11870</v>
      </c>
      <c r="C361" s="325" t="s">
        <v>12726</v>
      </c>
      <c r="D361" s="325" t="s">
        <v>11871</v>
      </c>
      <c r="E361" s="298" t="s">
        <v>1340</v>
      </c>
      <c r="F361" s="298" t="s">
        <v>11736</v>
      </c>
      <c r="J361" s="267" t="s">
        <v>4684</v>
      </c>
    </row>
    <row r="362" spans="1:10" x14ac:dyDescent="0.2">
      <c r="A362" s="298" t="s">
        <v>3555</v>
      </c>
      <c r="B362" s="298" t="s">
        <v>11872</v>
      </c>
      <c r="C362" s="325" t="s">
        <v>12726</v>
      </c>
      <c r="D362" s="325" t="s">
        <v>11873</v>
      </c>
      <c r="E362" s="298" t="s">
        <v>1340</v>
      </c>
      <c r="F362" s="298" t="s">
        <v>11736</v>
      </c>
      <c r="J362" s="267" t="s">
        <v>11865</v>
      </c>
    </row>
    <row r="363" spans="1:10" x14ac:dyDescent="0.2">
      <c r="A363" s="298" t="s">
        <v>3555</v>
      </c>
      <c r="B363" s="298" t="s">
        <v>3554</v>
      </c>
      <c r="C363" s="325" t="s">
        <v>12726</v>
      </c>
      <c r="D363" s="325" t="s">
        <v>3556</v>
      </c>
      <c r="E363" s="298" t="s">
        <v>1340</v>
      </c>
      <c r="F363" s="298" t="s">
        <v>11736</v>
      </c>
      <c r="J363" s="267" t="s">
        <v>5557</v>
      </c>
    </row>
    <row r="364" spans="1:10" x14ac:dyDescent="0.2">
      <c r="A364" s="298" t="s">
        <v>1358</v>
      </c>
      <c r="B364" s="298" t="s">
        <v>6382</v>
      </c>
      <c r="C364" s="325" t="s">
        <v>12734</v>
      </c>
      <c r="D364" s="325" t="s">
        <v>6383</v>
      </c>
      <c r="E364" s="298" t="s">
        <v>1359</v>
      </c>
      <c r="F364" s="298" t="s">
        <v>11737</v>
      </c>
      <c r="J364" s="267" t="s">
        <v>5558</v>
      </c>
    </row>
    <row r="365" spans="1:10" x14ac:dyDescent="0.2">
      <c r="A365" s="298" t="s">
        <v>1358</v>
      </c>
      <c r="B365" s="298" t="s">
        <v>6389</v>
      </c>
      <c r="C365" s="325" t="s">
        <v>12734</v>
      </c>
      <c r="D365" s="325" t="s">
        <v>6388</v>
      </c>
      <c r="E365" s="298" t="s">
        <v>1359</v>
      </c>
      <c r="F365" s="298" t="s">
        <v>11737</v>
      </c>
      <c r="J365" s="267" t="s">
        <v>6571</v>
      </c>
    </row>
    <row r="366" spans="1:10" x14ac:dyDescent="0.2">
      <c r="A366" s="298" t="s">
        <v>1355</v>
      </c>
      <c r="B366" s="298" t="s">
        <v>4687</v>
      </c>
      <c r="C366" s="325" t="s">
        <v>12560</v>
      </c>
      <c r="D366" s="325" t="s">
        <v>4688</v>
      </c>
      <c r="E366" s="298" t="s">
        <v>1340</v>
      </c>
      <c r="F366" s="298" t="s">
        <v>11736</v>
      </c>
      <c r="J366" s="267" t="s">
        <v>7880</v>
      </c>
    </row>
    <row r="367" spans="1:10" x14ac:dyDescent="0.2">
      <c r="A367" s="298" t="s">
        <v>1352</v>
      </c>
      <c r="B367" s="298" t="s">
        <v>1420</v>
      </c>
      <c r="C367" s="325" t="s">
        <v>12717</v>
      </c>
      <c r="D367" s="325" t="s">
        <v>1421</v>
      </c>
      <c r="E367" s="298" t="s">
        <v>1340</v>
      </c>
      <c r="F367" s="298" t="s">
        <v>11736</v>
      </c>
      <c r="J367" s="267" t="s">
        <v>8321</v>
      </c>
    </row>
    <row r="368" spans="1:10" x14ac:dyDescent="0.2">
      <c r="A368" s="298" t="s">
        <v>7943</v>
      </c>
      <c r="B368" s="298" t="s">
        <v>7944</v>
      </c>
      <c r="C368" s="325" t="s">
        <v>12768</v>
      </c>
      <c r="D368" s="325" t="s">
        <v>11874</v>
      </c>
      <c r="E368" s="298" t="s">
        <v>1374</v>
      </c>
      <c r="F368" s="298" t="s">
        <v>11735</v>
      </c>
      <c r="J368" s="267" t="s">
        <v>4436</v>
      </c>
    </row>
    <row r="369" spans="1:10" x14ac:dyDescent="0.2">
      <c r="A369" s="298" t="s">
        <v>7558</v>
      </c>
      <c r="B369" s="298" t="s">
        <v>8159</v>
      </c>
      <c r="C369" s="325" t="s">
        <v>10924</v>
      </c>
      <c r="D369" s="325" t="s">
        <v>8152</v>
      </c>
      <c r="E369" s="298" t="s">
        <v>1340</v>
      </c>
      <c r="F369" s="298" t="s">
        <v>11736</v>
      </c>
      <c r="J369" s="267" t="s">
        <v>7879</v>
      </c>
    </row>
    <row r="370" spans="1:10" x14ac:dyDescent="0.2">
      <c r="A370" s="298" t="s">
        <v>7558</v>
      </c>
      <c r="B370" s="298" t="s">
        <v>8160</v>
      </c>
      <c r="C370" s="325" t="s">
        <v>10924</v>
      </c>
      <c r="D370" s="325" t="s">
        <v>8153</v>
      </c>
      <c r="E370" s="298" t="s">
        <v>1340</v>
      </c>
      <c r="F370" s="298" t="s">
        <v>11736</v>
      </c>
      <c r="J370" s="267" t="s">
        <v>7881</v>
      </c>
    </row>
    <row r="371" spans="1:10" x14ac:dyDescent="0.2">
      <c r="A371" s="298" t="s">
        <v>7558</v>
      </c>
      <c r="B371" s="298" t="s">
        <v>8154</v>
      </c>
      <c r="C371" s="325" t="s">
        <v>10924</v>
      </c>
      <c r="D371" s="325" t="s">
        <v>8147</v>
      </c>
      <c r="E371" s="298" t="s">
        <v>1340</v>
      </c>
      <c r="F371" s="298" t="s">
        <v>11736</v>
      </c>
      <c r="J371" s="267" t="s">
        <v>1442</v>
      </c>
    </row>
    <row r="372" spans="1:10" x14ac:dyDescent="0.2">
      <c r="A372" s="298" t="s">
        <v>1345</v>
      </c>
      <c r="B372" s="298" t="s">
        <v>3552</v>
      </c>
      <c r="C372" s="325" t="s">
        <v>12724</v>
      </c>
      <c r="D372" s="325" t="s">
        <v>3553</v>
      </c>
      <c r="E372" s="298" t="s">
        <v>1340</v>
      </c>
      <c r="F372" s="298" t="s">
        <v>11736</v>
      </c>
      <c r="J372" s="267" t="s">
        <v>6851</v>
      </c>
    </row>
    <row r="373" spans="1:10" x14ac:dyDescent="0.2">
      <c r="A373" s="298" t="s">
        <v>1345</v>
      </c>
      <c r="B373" s="298" t="s">
        <v>7441</v>
      </c>
      <c r="C373" s="325" t="s">
        <v>12724</v>
      </c>
      <c r="D373" s="325" t="s">
        <v>7444</v>
      </c>
      <c r="E373" s="298" t="s">
        <v>1340</v>
      </c>
      <c r="F373" s="298" t="s">
        <v>11736</v>
      </c>
      <c r="J373" s="267" t="s">
        <v>9598</v>
      </c>
    </row>
    <row r="374" spans="1:10" x14ac:dyDescent="0.2">
      <c r="A374" s="298" t="s">
        <v>1345</v>
      </c>
      <c r="B374" s="298" t="s">
        <v>4714</v>
      </c>
      <c r="C374" s="325" t="s">
        <v>12724</v>
      </c>
      <c r="D374" s="325" t="s">
        <v>4715</v>
      </c>
      <c r="E374" s="298" t="s">
        <v>1340</v>
      </c>
      <c r="F374" s="298" t="s">
        <v>11736</v>
      </c>
      <c r="J374" s="267" t="s">
        <v>11867</v>
      </c>
    </row>
    <row r="375" spans="1:10" x14ac:dyDescent="0.2">
      <c r="A375" s="298" t="s">
        <v>1345</v>
      </c>
      <c r="B375" s="298" t="s">
        <v>4712</v>
      </c>
      <c r="C375" s="325" t="s">
        <v>12724</v>
      </c>
      <c r="D375" s="325" t="s">
        <v>4713</v>
      </c>
      <c r="E375" s="298" t="s">
        <v>1340</v>
      </c>
      <c r="F375" s="298" t="s">
        <v>11736</v>
      </c>
      <c r="J375" s="267" t="s">
        <v>7617</v>
      </c>
    </row>
    <row r="376" spans="1:10" x14ac:dyDescent="0.2">
      <c r="A376" s="298" t="s">
        <v>1356</v>
      </c>
      <c r="B376" s="298" t="s">
        <v>3569</v>
      </c>
      <c r="C376" s="325" t="s">
        <v>1351</v>
      </c>
      <c r="D376" s="325" t="s">
        <v>3570</v>
      </c>
      <c r="E376" s="298" t="s">
        <v>1357</v>
      </c>
      <c r="F376" s="298" t="s">
        <v>11779</v>
      </c>
      <c r="J376" s="267" t="s">
        <v>11869</v>
      </c>
    </row>
    <row r="377" spans="1:10" x14ac:dyDescent="0.2">
      <c r="A377" s="298" t="s">
        <v>3507</v>
      </c>
      <c r="B377" s="298" t="s">
        <v>5674</v>
      </c>
      <c r="C377" s="325" t="s">
        <v>12769</v>
      </c>
      <c r="D377" s="325" t="s">
        <v>5676</v>
      </c>
      <c r="E377" s="298" t="s">
        <v>1332</v>
      </c>
      <c r="F377" s="298" t="s">
        <v>11738</v>
      </c>
      <c r="J377" s="267" t="s">
        <v>8150</v>
      </c>
    </row>
    <row r="378" spans="1:10" x14ac:dyDescent="0.2">
      <c r="A378" s="298" t="s">
        <v>3507</v>
      </c>
      <c r="B378" s="298" t="s">
        <v>1457</v>
      </c>
      <c r="C378" s="325" t="s">
        <v>12769</v>
      </c>
      <c r="D378" s="325" t="s">
        <v>1458</v>
      </c>
      <c r="E378" s="298" t="s">
        <v>1332</v>
      </c>
      <c r="F378" s="298" t="s">
        <v>11738</v>
      </c>
      <c r="J378" s="267" t="s">
        <v>8151</v>
      </c>
    </row>
    <row r="379" spans="1:10" x14ac:dyDescent="0.2">
      <c r="A379" s="298" t="s">
        <v>1360</v>
      </c>
      <c r="B379" s="298" t="s">
        <v>3540</v>
      </c>
      <c r="C379" s="325" t="s">
        <v>12742</v>
      </c>
      <c r="D379" s="325" t="s">
        <v>3541</v>
      </c>
      <c r="E379" s="298" t="s">
        <v>1359</v>
      </c>
      <c r="F379" s="298" t="s">
        <v>11737</v>
      </c>
      <c r="J379" s="267" t="s">
        <v>8148</v>
      </c>
    </row>
    <row r="380" spans="1:10" x14ac:dyDescent="0.2">
      <c r="A380" s="298" t="s">
        <v>9146</v>
      </c>
      <c r="B380" s="298" t="s">
        <v>9145</v>
      </c>
      <c r="C380" s="325" t="s">
        <v>276</v>
      </c>
      <c r="D380" s="325" t="s">
        <v>9147</v>
      </c>
      <c r="E380" s="298" t="s">
        <v>1374</v>
      </c>
      <c r="F380" s="298" t="s">
        <v>11735</v>
      </c>
      <c r="J380" s="267" t="s">
        <v>8149</v>
      </c>
    </row>
    <row r="381" spans="1:10" x14ac:dyDescent="0.2">
      <c r="A381" s="298" t="s">
        <v>9077</v>
      </c>
      <c r="B381" s="298" t="s">
        <v>9074</v>
      </c>
      <c r="C381" s="325" t="s">
        <v>12770</v>
      </c>
      <c r="D381" s="325" t="s">
        <v>9078</v>
      </c>
      <c r="E381" s="298" t="s">
        <v>1374</v>
      </c>
      <c r="F381" s="298" t="s">
        <v>11735</v>
      </c>
      <c r="J381" s="267" t="s">
        <v>9117</v>
      </c>
    </row>
    <row r="382" spans="1:10" x14ac:dyDescent="0.2">
      <c r="A382" s="298" t="s">
        <v>3580</v>
      </c>
      <c r="B382" s="298" t="s">
        <v>3586</v>
      </c>
      <c r="C382" s="325" t="s">
        <v>3581</v>
      </c>
      <c r="D382" s="325" t="s">
        <v>3590</v>
      </c>
      <c r="E382" s="298" t="s">
        <v>1332</v>
      </c>
      <c r="F382" s="298" t="s">
        <v>11738</v>
      </c>
      <c r="J382" s="267" t="s">
        <v>11871</v>
      </c>
    </row>
    <row r="383" spans="1:10" x14ac:dyDescent="0.2">
      <c r="A383" s="298" t="s">
        <v>3555</v>
      </c>
      <c r="B383" s="298" t="s">
        <v>6690</v>
      </c>
      <c r="C383" s="325" t="s">
        <v>12726</v>
      </c>
      <c r="D383" s="325" t="s">
        <v>6689</v>
      </c>
      <c r="E383" s="298" t="s">
        <v>1340</v>
      </c>
      <c r="F383" s="298" t="s">
        <v>11736</v>
      </c>
      <c r="J383" s="267" t="s">
        <v>11873</v>
      </c>
    </row>
    <row r="384" spans="1:10" x14ac:dyDescent="0.2">
      <c r="A384" s="298" t="s">
        <v>3555</v>
      </c>
      <c r="B384" s="298" t="s">
        <v>3559</v>
      </c>
      <c r="C384" s="325" t="s">
        <v>12726</v>
      </c>
      <c r="D384" s="325" t="s">
        <v>3560</v>
      </c>
      <c r="E384" s="298" t="s">
        <v>1340</v>
      </c>
      <c r="F384" s="298" t="s">
        <v>11736</v>
      </c>
      <c r="J384" s="267" t="s">
        <v>3556</v>
      </c>
    </row>
    <row r="385" spans="1:10" x14ac:dyDescent="0.2">
      <c r="A385" s="298" t="s">
        <v>3555</v>
      </c>
      <c r="B385" s="298" t="s">
        <v>3561</v>
      </c>
      <c r="C385" s="325" t="s">
        <v>12726</v>
      </c>
      <c r="D385" s="325" t="s">
        <v>3562</v>
      </c>
      <c r="E385" s="298" t="s">
        <v>1340</v>
      </c>
      <c r="F385" s="298" t="s">
        <v>11736</v>
      </c>
      <c r="J385" s="267" t="s">
        <v>6383</v>
      </c>
    </row>
    <row r="386" spans="1:10" x14ac:dyDescent="0.2">
      <c r="A386" s="298" t="s">
        <v>3555</v>
      </c>
      <c r="B386" s="298" t="s">
        <v>3563</v>
      </c>
      <c r="C386" s="325" t="s">
        <v>12726</v>
      </c>
      <c r="D386" s="325" t="s">
        <v>3564</v>
      </c>
      <c r="E386" s="298" t="s">
        <v>1340</v>
      </c>
      <c r="F386" s="298" t="s">
        <v>11736</v>
      </c>
      <c r="J386" s="267" t="s">
        <v>6388</v>
      </c>
    </row>
    <row r="387" spans="1:10" x14ac:dyDescent="0.2">
      <c r="A387" s="298" t="s">
        <v>10235</v>
      </c>
      <c r="B387" s="298" t="s">
        <v>10515</v>
      </c>
      <c r="C387" s="325" t="s">
        <v>869</v>
      </c>
      <c r="D387" s="325" t="s">
        <v>10516</v>
      </c>
      <c r="E387" s="298" t="s">
        <v>1374</v>
      </c>
      <c r="F387" s="298" t="s">
        <v>11735</v>
      </c>
      <c r="J387" s="267" t="s">
        <v>12370</v>
      </c>
    </row>
    <row r="388" spans="1:10" x14ac:dyDescent="0.2">
      <c r="A388" s="298" t="s">
        <v>1353</v>
      </c>
      <c r="B388" s="298" t="s">
        <v>1465</v>
      </c>
      <c r="C388" s="325" t="s">
        <v>1354</v>
      </c>
      <c r="D388" s="325" t="s">
        <v>1466</v>
      </c>
      <c r="E388" s="298" t="s">
        <v>1340</v>
      </c>
      <c r="F388" s="298" t="s">
        <v>11736</v>
      </c>
      <c r="J388" s="267" t="s">
        <v>4688</v>
      </c>
    </row>
    <row r="389" spans="1:10" x14ac:dyDescent="0.2">
      <c r="A389" s="298" t="s">
        <v>1362</v>
      </c>
      <c r="B389" s="298" t="s">
        <v>11875</v>
      </c>
      <c r="C389" s="325" t="s">
        <v>3125</v>
      </c>
      <c r="D389" s="325" t="s">
        <v>11876</v>
      </c>
      <c r="E389" s="298" t="s">
        <v>1359</v>
      </c>
      <c r="F389" s="298" t="s">
        <v>11737</v>
      </c>
      <c r="J389" s="267" t="s">
        <v>1421</v>
      </c>
    </row>
    <row r="390" spans="1:10" x14ac:dyDescent="0.2">
      <c r="A390" s="298" t="s">
        <v>3507</v>
      </c>
      <c r="B390" s="298" t="s">
        <v>5675</v>
      </c>
      <c r="C390" s="325" t="s">
        <v>12769</v>
      </c>
      <c r="D390" s="325" t="s">
        <v>3125</v>
      </c>
      <c r="E390" s="298" t="s">
        <v>1332</v>
      </c>
      <c r="F390" s="298" t="s">
        <v>11738</v>
      </c>
      <c r="J390" s="267" t="s">
        <v>11874</v>
      </c>
    </row>
    <row r="391" spans="1:10" x14ac:dyDescent="0.2">
      <c r="A391" s="298" t="s">
        <v>6695</v>
      </c>
      <c r="B391" s="298" t="s">
        <v>6709</v>
      </c>
      <c r="C391" s="325" t="s">
        <v>12771</v>
      </c>
      <c r="D391" s="325" t="s">
        <v>3125</v>
      </c>
      <c r="E391" s="298" t="s">
        <v>1359</v>
      </c>
      <c r="F391" s="298" t="s">
        <v>11737</v>
      </c>
      <c r="J391" s="267" t="s">
        <v>8152</v>
      </c>
    </row>
    <row r="392" spans="1:10" x14ac:dyDescent="0.2">
      <c r="A392" s="298" t="s">
        <v>6942</v>
      </c>
      <c r="B392" s="298" t="s">
        <v>6941</v>
      </c>
      <c r="C392" s="324" t="s">
        <v>3125</v>
      </c>
      <c r="D392" s="325" t="s">
        <v>3125</v>
      </c>
      <c r="E392" s="298" t="s">
        <v>1374</v>
      </c>
      <c r="F392" s="298" t="s">
        <v>11735</v>
      </c>
      <c r="J392" s="267" t="s">
        <v>8153</v>
      </c>
    </row>
    <row r="393" spans="1:10" x14ac:dyDescent="0.2">
      <c r="A393" s="298" t="s">
        <v>9070</v>
      </c>
      <c r="B393" s="298" t="s">
        <v>9071</v>
      </c>
      <c r="C393" s="325" t="s">
        <v>1354</v>
      </c>
      <c r="D393" s="325" t="s">
        <v>3125</v>
      </c>
      <c r="E393" s="298" t="s">
        <v>1374</v>
      </c>
      <c r="F393" s="298" t="s">
        <v>11735</v>
      </c>
      <c r="J393" s="267" t="s">
        <v>8147</v>
      </c>
    </row>
    <row r="394" spans="1:10" x14ac:dyDescent="0.2">
      <c r="A394" s="298" t="s">
        <v>4434</v>
      </c>
      <c r="B394" s="298" t="s">
        <v>4437</v>
      </c>
      <c r="C394" s="325" t="s">
        <v>4431</v>
      </c>
      <c r="D394" s="325" t="s">
        <v>3125</v>
      </c>
      <c r="E394" s="298" t="s">
        <v>1340</v>
      </c>
      <c r="F394" s="298" t="s">
        <v>11736</v>
      </c>
      <c r="J394" s="267" t="s">
        <v>3553</v>
      </c>
    </row>
    <row r="395" spans="1:10" x14ac:dyDescent="0.2">
      <c r="A395" s="298" t="s">
        <v>1358</v>
      </c>
      <c r="B395" s="298" t="s">
        <v>1389</v>
      </c>
      <c r="C395" s="325" t="s">
        <v>12734</v>
      </c>
      <c r="D395" s="325" t="s">
        <v>3125</v>
      </c>
      <c r="E395" s="298" t="s">
        <v>1359</v>
      </c>
      <c r="F395" s="298" t="s">
        <v>11737</v>
      </c>
      <c r="J395" s="267" t="s">
        <v>7444</v>
      </c>
    </row>
    <row r="396" spans="1:10" x14ac:dyDescent="0.2">
      <c r="A396" s="298" t="s">
        <v>1331</v>
      </c>
      <c r="B396" s="298" t="s">
        <v>1402</v>
      </c>
      <c r="C396" s="325" t="s">
        <v>12725</v>
      </c>
      <c r="D396" s="325" t="s">
        <v>3125</v>
      </c>
      <c r="E396" s="298" t="s">
        <v>1332</v>
      </c>
      <c r="F396" s="298" t="s">
        <v>11738</v>
      </c>
      <c r="J396" s="267" t="s">
        <v>4715</v>
      </c>
    </row>
    <row r="397" spans="1:10" x14ac:dyDescent="0.2">
      <c r="A397" s="298" t="s">
        <v>1333</v>
      </c>
      <c r="B397" s="298" t="s">
        <v>1403</v>
      </c>
      <c r="C397" s="325" t="s">
        <v>12721</v>
      </c>
      <c r="D397" s="325" t="s">
        <v>3125</v>
      </c>
      <c r="E397" s="298" t="s">
        <v>1332</v>
      </c>
      <c r="F397" s="298" t="s">
        <v>11738</v>
      </c>
      <c r="J397" s="267" t="s">
        <v>4713</v>
      </c>
    </row>
    <row r="398" spans="1:10" x14ac:dyDescent="0.2">
      <c r="A398" s="298" t="s">
        <v>1338</v>
      </c>
      <c r="B398" s="298" t="s">
        <v>1404</v>
      </c>
      <c r="C398" s="325" t="s">
        <v>1339</v>
      </c>
      <c r="D398" s="325" t="s">
        <v>3125</v>
      </c>
      <c r="E398" s="298" t="s">
        <v>1340</v>
      </c>
      <c r="F398" s="298" t="s">
        <v>11736</v>
      </c>
      <c r="J398" s="267" t="s">
        <v>3570</v>
      </c>
    </row>
    <row r="399" spans="1:10" x14ac:dyDescent="0.2">
      <c r="A399" s="298" t="s">
        <v>1362</v>
      </c>
      <c r="B399" s="298" t="s">
        <v>1388</v>
      </c>
      <c r="C399" s="325" t="s">
        <v>3125</v>
      </c>
      <c r="D399" s="325" t="s">
        <v>3125</v>
      </c>
      <c r="E399" s="298" t="s">
        <v>1359</v>
      </c>
      <c r="F399" s="298" t="s">
        <v>11737</v>
      </c>
      <c r="J399" s="267" t="s">
        <v>5676</v>
      </c>
    </row>
    <row r="400" spans="1:10" x14ac:dyDescent="0.2">
      <c r="A400" s="298" t="s">
        <v>1364</v>
      </c>
      <c r="B400" s="298" t="s">
        <v>1434</v>
      </c>
      <c r="C400" s="325" t="s">
        <v>12772</v>
      </c>
      <c r="D400" s="325" t="s">
        <v>3125</v>
      </c>
      <c r="E400" s="298" t="s">
        <v>1359</v>
      </c>
      <c r="F400" s="298" t="s">
        <v>11737</v>
      </c>
      <c r="J400" s="267" t="s">
        <v>1458</v>
      </c>
    </row>
    <row r="401" spans="1:10" x14ac:dyDescent="0.2">
      <c r="A401" s="298" t="s">
        <v>1368</v>
      </c>
      <c r="B401" s="298" t="s">
        <v>1378</v>
      </c>
      <c r="C401" s="325" t="s">
        <v>12773</v>
      </c>
      <c r="D401" s="325" t="s">
        <v>3125</v>
      </c>
      <c r="E401" s="298" t="s">
        <v>1359</v>
      </c>
      <c r="F401" s="298" t="s">
        <v>11737</v>
      </c>
      <c r="J401" s="267" t="s">
        <v>3541</v>
      </c>
    </row>
    <row r="402" spans="1:10" x14ac:dyDescent="0.2">
      <c r="A402" s="298" t="s">
        <v>1335</v>
      </c>
      <c r="B402" s="298" t="s">
        <v>1455</v>
      </c>
      <c r="C402" s="325" t="s">
        <v>12736</v>
      </c>
      <c r="D402" s="325" t="s">
        <v>3125</v>
      </c>
      <c r="E402" s="298" t="s">
        <v>1332</v>
      </c>
      <c r="F402" s="298" t="s">
        <v>11738</v>
      </c>
      <c r="J402" s="267" t="s">
        <v>9147</v>
      </c>
    </row>
    <row r="403" spans="1:10" x14ac:dyDescent="0.2">
      <c r="A403" s="298" t="s">
        <v>1334</v>
      </c>
      <c r="B403" s="298" t="s">
        <v>1456</v>
      </c>
      <c r="C403" s="325" t="s">
        <v>12774</v>
      </c>
      <c r="D403" s="325" t="s">
        <v>3125</v>
      </c>
      <c r="E403" s="298" t="s">
        <v>1332</v>
      </c>
      <c r="F403" s="298" t="s">
        <v>11738</v>
      </c>
      <c r="J403" s="267" t="s">
        <v>12372</v>
      </c>
    </row>
    <row r="404" spans="1:10" x14ac:dyDescent="0.2">
      <c r="A404" s="298" t="s">
        <v>1336</v>
      </c>
      <c r="B404" s="298" t="s">
        <v>1459</v>
      </c>
      <c r="C404" s="325" t="s">
        <v>3125</v>
      </c>
      <c r="D404" s="325" t="s">
        <v>3125</v>
      </c>
      <c r="E404" s="298" t="s">
        <v>1332</v>
      </c>
      <c r="F404" s="298" t="s">
        <v>11738</v>
      </c>
      <c r="J404" s="267" t="s">
        <v>9078</v>
      </c>
    </row>
    <row r="405" spans="1:10" x14ac:dyDescent="0.2">
      <c r="A405" s="298" t="s">
        <v>1355</v>
      </c>
      <c r="B405" s="298" t="s">
        <v>1461</v>
      </c>
      <c r="C405" s="325" t="s">
        <v>12560</v>
      </c>
      <c r="D405" s="325" t="s">
        <v>3125</v>
      </c>
      <c r="E405" s="298" t="s">
        <v>1340</v>
      </c>
      <c r="F405" s="298" t="s">
        <v>11736</v>
      </c>
      <c r="J405" s="267" t="s">
        <v>3590</v>
      </c>
    </row>
    <row r="406" spans="1:10" x14ac:dyDescent="0.2">
      <c r="A406" s="298" t="s">
        <v>1338</v>
      </c>
      <c r="B406" s="298" t="s">
        <v>1462</v>
      </c>
      <c r="C406" s="328" t="s">
        <v>1339</v>
      </c>
      <c r="D406" s="325" t="s">
        <v>3125</v>
      </c>
      <c r="E406" s="298" t="s">
        <v>1340</v>
      </c>
      <c r="F406" s="298" t="s">
        <v>11736</v>
      </c>
      <c r="J406" s="267" t="s">
        <v>6689</v>
      </c>
    </row>
    <row r="407" spans="1:10" x14ac:dyDescent="0.2">
      <c r="A407" s="298" t="s">
        <v>1341</v>
      </c>
      <c r="B407" s="298" t="s">
        <v>1470</v>
      </c>
      <c r="C407" s="328" t="s">
        <v>12720</v>
      </c>
      <c r="D407" s="325" t="s">
        <v>3125</v>
      </c>
      <c r="E407" s="298" t="s">
        <v>1340</v>
      </c>
      <c r="F407" s="298" t="s">
        <v>11736</v>
      </c>
      <c r="J407" s="267" t="s">
        <v>3560</v>
      </c>
    </row>
    <row r="408" spans="1:10" x14ac:dyDescent="0.2">
      <c r="A408" s="298" t="s">
        <v>1345</v>
      </c>
      <c r="B408" s="298" t="s">
        <v>1473</v>
      </c>
      <c r="C408" s="325" t="s">
        <v>12724</v>
      </c>
      <c r="D408" s="325" t="s">
        <v>3125</v>
      </c>
      <c r="E408" s="298" t="s">
        <v>1340</v>
      </c>
      <c r="F408" s="298" t="s">
        <v>11736</v>
      </c>
      <c r="J408" s="267" t="s">
        <v>3562</v>
      </c>
    </row>
    <row r="409" spans="1:10" x14ac:dyDescent="0.2">
      <c r="A409" s="298" t="s">
        <v>1343</v>
      </c>
      <c r="B409" s="298" t="s">
        <v>1474</v>
      </c>
      <c r="C409" s="328" t="s">
        <v>12733</v>
      </c>
      <c r="D409" s="325" t="s">
        <v>3125</v>
      </c>
      <c r="E409" s="298" t="s">
        <v>1340</v>
      </c>
      <c r="F409" s="298" t="s">
        <v>11736</v>
      </c>
      <c r="J409" s="267" t="s">
        <v>3564</v>
      </c>
    </row>
    <row r="410" spans="1:10" x14ac:dyDescent="0.2">
      <c r="A410" s="298" t="s">
        <v>1347</v>
      </c>
      <c r="B410" s="298" t="s">
        <v>1475</v>
      </c>
      <c r="C410" s="325" t="s">
        <v>268</v>
      </c>
      <c r="D410" s="325" t="s">
        <v>3125</v>
      </c>
      <c r="E410" s="298" t="s">
        <v>1340</v>
      </c>
      <c r="F410" s="298" t="s">
        <v>11736</v>
      </c>
      <c r="J410" s="267" t="s">
        <v>10516</v>
      </c>
    </row>
    <row r="411" spans="1:10" x14ac:dyDescent="0.2">
      <c r="A411" s="298" t="s">
        <v>1349</v>
      </c>
      <c r="B411" s="298" t="s">
        <v>1477</v>
      </c>
      <c r="C411" s="325" t="s">
        <v>276</v>
      </c>
      <c r="D411" s="325" t="s">
        <v>3125</v>
      </c>
      <c r="E411" s="298" t="s">
        <v>1340</v>
      </c>
      <c r="F411" s="298" t="s">
        <v>11736</v>
      </c>
      <c r="J411" s="267" t="s">
        <v>1466</v>
      </c>
    </row>
    <row r="412" spans="1:10" x14ac:dyDescent="0.2">
      <c r="A412" s="298" t="s">
        <v>1348</v>
      </c>
      <c r="B412" s="298" t="s">
        <v>1480</v>
      </c>
      <c r="C412" s="325" t="s">
        <v>4106</v>
      </c>
      <c r="D412" s="325" t="s">
        <v>3125</v>
      </c>
      <c r="E412" s="298" t="s">
        <v>1340</v>
      </c>
      <c r="F412" s="298" t="s">
        <v>11736</v>
      </c>
      <c r="J412" s="267" t="s">
        <v>11876</v>
      </c>
    </row>
    <row r="413" spans="1:10" x14ac:dyDescent="0.2">
      <c r="A413" s="298" t="s">
        <v>1352</v>
      </c>
      <c r="B413" s="298" t="s">
        <v>1481</v>
      </c>
      <c r="C413" s="325" t="s">
        <v>12717</v>
      </c>
      <c r="D413" s="325" t="s">
        <v>3125</v>
      </c>
      <c r="E413" s="298" t="s">
        <v>1340</v>
      </c>
      <c r="F413" s="298" t="s">
        <v>11736</v>
      </c>
      <c r="J413" s="267" t="s">
        <v>3125</v>
      </c>
    </row>
    <row r="414" spans="1:10" x14ac:dyDescent="0.2">
      <c r="A414" s="298" t="s">
        <v>1346</v>
      </c>
      <c r="B414" s="298" t="s">
        <v>1482</v>
      </c>
      <c r="C414" s="325" t="s">
        <v>12749</v>
      </c>
      <c r="D414" s="325" t="s">
        <v>3125</v>
      </c>
      <c r="E414" s="298" t="s">
        <v>1340</v>
      </c>
      <c r="F414" s="298" t="s">
        <v>11736</v>
      </c>
      <c r="J414" s="267" t="s">
        <v>11878</v>
      </c>
    </row>
    <row r="415" spans="1:10" x14ac:dyDescent="0.2">
      <c r="A415" s="298" t="s">
        <v>1350</v>
      </c>
      <c r="B415" s="298" t="s">
        <v>1483</v>
      </c>
      <c r="C415" s="325" t="s">
        <v>1351</v>
      </c>
      <c r="D415" s="325" t="s">
        <v>3125</v>
      </c>
      <c r="E415" s="298" t="s">
        <v>1340</v>
      </c>
      <c r="F415" s="298" t="s">
        <v>11736</v>
      </c>
      <c r="J415" s="267" t="s">
        <v>11880</v>
      </c>
    </row>
    <row r="416" spans="1:10" x14ac:dyDescent="0.2">
      <c r="A416" s="298" t="s">
        <v>1344</v>
      </c>
      <c r="B416" s="298" t="s">
        <v>1484</v>
      </c>
      <c r="C416" s="328" t="s">
        <v>249</v>
      </c>
      <c r="D416" s="325" t="s">
        <v>3125</v>
      </c>
      <c r="E416" s="298" t="s">
        <v>1340</v>
      </c>
      <c r="F416" s="298" t="s">
        <v>11736</v>
      </c>
      <c r="J416" s="267" t="s">
        <v>11882</v>
      </c>
    </row>
    <row r="417" spans="1:10" x14ac:dyDescent="0.2">
      <c r="A417" s="298" t="s">
        <v>1342</v>
      </c>
      <c r="B417" s="298" t="s">
        <v>1485</v>
      </c>
      <c r="C417" s="328" t="s">
        <v>3125</v>
      </c>
      <c r="D417" s="325" t="s">
        <v>3125</v>
      </c>
      <c r="E417" s="298" t="s">
        <v>1340</v>
      </c>
      <c r="F417" s="298" t="s">
        <v>11736</v>
      </c>
      <c r="J417" s="267" t="s">
        <v>11884</v>
      </c>
    </row>
    <row r="418" spans="1:10" x14ac:dyDescent="0.2">
      <c r="A418" s="298" t="s">
        <v>1363</v>
      </c>
      <c r="B418" s="298" t="s">
        <v>1499</v>
      </c>
      <c r="C418" s="328" t="s">
        <v>12750</v>
      </c>
      <c r="D418" s="325" t="s">
        <v>3125</v>
      </c>
      <c r="E418" s="298" t="s">
        <v>1359</v>
      </c>
      <c r="F418" s="298" t="s">
        <v>11737</v>
      </c>
      <c r="J418" s="267" t="s">
        <v>11886</v>
      </c>
    </row>
    <row r="419" spans="1:10" x14ac:dyDescent="0.2">
      <c r="A419" s="298" t="s">
        <v>1365</v>
      </c>
      <c r="B419" s="298" t="s">
        <v>1500</v>
      </c>
      <c r="C419" s="325" t="s">
        <v>12761</v>
      </c>
      <c r="D419" s="325" t="s">
        <v>3125</v>
      </c>
      <c r="E419" s="298" t="s">
        <v>1359</v>
      </c>
      <c r="F419" s="298" t="s">
        <v>11737</v>
      </c>
      <c r="J419" s="267" t="s">
        <v>4681</v>
      </c>
    </row>
    <row r="420" spans="1:10" x14ac:dyDescent="0.2">
      <c r="A420" s="298" t="s">
        <v>1367</v>
      </c>
      <c r="B420" s="298" t="s">
        <v>1501</v>
      </c>
      <c r="C420" s="325" t="s">
        <v>12775</v>
      </c>
      <c r="D420" s="325" t="s">
        <v>3125</v>
      </c>
      <c r="E420" s="298" t="s">
        <v>1359</v>
      </c>
      <c r="F420" s="298" t="s">
        <v>11737</v>
      </c>
      <c r="J420" s="267" t="s">
        <v>9282</v>
      </c>
    </row>
    <row r="421" spans="1:10" x14ac:dyDescent="0.2">
      <c r="A421" s="298" t="s">
        <v>1360</v>
      </c>
      <c r="B421" s="298" t="s">
        <v>1502</v>
      </c>
      <c r="C421" s="325" t="s">
        <v>12742</v>
      </c>
      <c r="D421" s="325" t="s">
        <v>3125</v>
      </c>
      <c r="E421" s="298" t="s">
        <v>1359</v>
      </c>
      <c r="F421" s="298" t="s">
        <v>11737</v>
      </c>
      <c r="J421" s="267" t="s">
        <v>11888</v>
      </c>
    </row>
    <row r="422" spans="1:10" x14ac:dyDescent="0.2">
      <c r="A422" s="298" t="s">
        <v>1366</v>
      </c>
      <c r="B422" s="298" t="s">
        <v>1503</v>
      </c>
      <c r="C422" s="325" t="s">
        <v>12717</v>
      </c>
      <c r="D422" s="325" t="s">
        <v>3125</v>
      </c>
      <c r="E422" s="298" t="s">
        <v>1359</v>
      </c>
      <c r="F422" s="298" t="s">
        <v>11737</v>
      </c>
      <c r="J422" s="267" t="s">
        <v>11890</v>
      </c>
    </row>
    <row r="423" spans="1:10" x14ac:dyDescent="0.2">
      <c r="A423" s="298" t="s">
        <v>1371</v>
      </c>
      <c r="B423" s="298" t="s">
        <v>1504</v>
      </c>
      <c r="C423" s="325" t="s">
        <v>12767</v>
      </c>
      <c r="D423" s="325" t="s">
        <v>3125</v>
      </c>
      <c r="E423" s="298" t="s">
        <v>1369</v>
      </c>
      <c r="F423" s="298" t="s">
        <v>11863</v>
      </c>
      <c r="J423" s="267" t="s">
        <v>8929</v>
      </c>
    </row>
    <row r="424" spans="1:10" x14ac:dyDescent="0.2">
      <c r="A424" s="298" t="s">
        <v>1370</v>
      </c>
      <c r="B424" s="298" t="s">
        <v>1505</v>
      </c>
      <c r="C424" s="325" t="s">
        <v>12776</v>
      </c>
      <c r="D424" s="325" t="s">
        <v>3125</v>
      </c>
      <c r="E424" s="298" t="s">
        <v>1369</v>
      </c>
      <c r="F424" s="298" t="s">
        <v>11863</v>
      </c>
      <c r="J424" s="267" t="s">
        <v>12187</v>
      </c>
    </row>
    <row r="425" spans="1:10" x14ac:dyDescent="0.2">
      <c r="A425" s="298" t="s">
        <v>1362</v>
      </c>
      <c r="B425" s="298" t="s">
        <v>1506</v>
      </c>
      <c r="C425" s="325" t="s">
        <v>3125</v>
      </c>
      <c r="D425" s="325" t="s">
        <v>3125</v>
      </c>
      <c r="E425" s="298" t="s">
        <v>1359</v>
      </c>
      <c r="F425" s="298" t="s">
        <v>11737</v>
      </c>
      <c r="J425" s="267" t="s">
        <v>8927</v>
      </c>
    </row>
    <row r="426" spans="1:10" x14ac:dyDescent="0.2">
      <c r="A426" s="298" t="s">
        <v>3454</v>
      </c>
      <c r="B426" s="298" t="s">
        <v>3460</v>
      </c>
      <c r="C426" s="325" t="s">
        <v>12777</v>
      </c>
      <c r="D426" s="325" t="s">
        <v>3125</v>
      </c>
      <c r="E426" s="298" t="s">
        <v>1374</v>
      </c>
      <c r="F426" s="298" t="s">
        <v>11735</v>
      </c>
      <c r="J426" s="267" t="s">
        <v>9034</v>
      </c>
    </row>
    <row r="427" spans="1:10" x14ac:dyDescent="0.2">
      <c r="A427" s="298" t="s">
        <v>3549</v>
      </c>
      <c r="B427" s="298" t="s">
        <v>3548</v>
      </c>
      <c r="C427" s="325" t="s">
        <v>12778</v>
      </c>
      <c r="D427" s="325" t="s">
        <v>3125</v>
      </c>
      <c r="E427" s="298" t="s">
        <v>1359</v>
      </c>
      <c r="F427" s="298" t="s">
        <v>11737</v>
      </c>
      <c r="J427" s="267" t="s">
        <v>9035</v>
      </c>
    </row>
    <row r="428" spans="1:10" x14ac:dyDescent="0.2">
      <c r="A428" s="298" t="s">
        <v>1346</v>
      </c>
      <c r="B428" s="298" t="s">
        <v>3567</v>
      </c>
      <c r="C428" s="325" t="s">
        <v>12749</v>
      </c>
      <c r="D428" s="325" t="s">
        <v>3125</v>
      </c>
      <c r="E428" s="298" t="s">
        <v>1340</v>
      </c>
      <c r="F428" s="298" t="s">
        <v>11736</v>
      </c>
      <c r="J428" s="267" t="s">
        <v>8848</v>
      </c>
    </row>
    <row r="429" spans="1:10" x14ac:dyDescent="0.2">
      <c r="A429" s="298" t="s">
        <v>4553</v>
      </c>
      <c r="B429" s="298" t="s">
        <v>3568</v>
      </c>
      <c r="C429" s="325" t="s">
        <v>3125</v>
      </c>
      <c r="D429" s="325" t="s">
        <v>3125</v>
      </c>
      <c r="E429" s="298" t="s">
        <v>1357</v>
      </c>
      <c r="F429" s="298" t="s">
        <v>11779</v>
      </c>
      <c r="J429" s="267" t="s">
        <v>9058</v>
      </c>
    </row>
    <row r="430" spans="1:10" x14ac:dyDescent="0.2">
      <c r="A430" s="298" t="s">
        <v>3497</v>
      </c>
      <c r="B430" s="298" t="s">
        <v>4124</v>
      </c>
      <c r="C430" s="325" t="s">
        <v>12760</v>
      </c>
      <c r="D430" s="325" t="s">
        <v>3125</v>
      </c>
      <c r="E430" s="298" t="s">
        <v>1374</v>
      </c>
      <c r="F430" s="298" t="s">
        <v>11735</v>
      </c>
      <c r="J430" s="267" t="s">
        <v>3543</v>
      </c>
    </row>
    <row r="431" spans="1:10" x14ac:dyDescent="0.2">
      <c r="A431" s="298" t="s">
        <v>4064</v>
      </c>
      <c r="B431" s="298" t="s">
        <v>4555</v>
      </c>
      <c r="C431" s="325" t="s">
        <v>12723</v>
      </c>
      <c r="D431" s="325" t="s">
        <v>3125</v>
      </c>
      <c r="E431" s="298" t="s">
        <v>1374</v>
      </c>
      <c r="F431" s="298" t="s">
        <v>11735</v>
      </c>
      <c r="J431" s="267" t="s">
        <v>3528</v>
      </c>
    </row>
    <row r="432" spans="1:10" x14ac:dyDescent="0.2">
      <c r="A432" s="298" t="s">
        <v>4041</v>
      </c>
      <c r="B432" s="298" t="s">
        <v>4040</v>
      </c>
      <c r="C432" s="325" t="s">
        <v>12779</v>
      </c>
      <c r="D432" s="325" t="s">
        <v>3125</v>
      </c>
      <c r="E432" s="298" t="s">
        <v>1359</v>
      </c>
      <c r="F432" s="298" t="s">
        <v>11737</v>
      </c>
      <c r="J432" s="267" t="s">
        <v>9030</v>
      </c>
    </row>
    <row r="433" spans="1:10" x14ac:dyDescent="0.2">
      <c r="A433" s="298" t="s">
        <v>4043</v>
      </c>
      <c r="B433" s="298" t="s">
        <v>4042</v>
      </c>
      <c r="C433" s="325" t="s">
        <v>12780</v>
      </c>
      <c r="D433" s="325" t="s">
        <v>3125</v>
      </c>
      <c r="E433" s="298" t="s">
        <v>1374</v>
      </c>
      <c r="F433" s="298" t="s">
        <v>11735</v>
      </c>
      <c r="J433" s="267" t="s">
        <v>9173</v>
      </c>
    </row>
    <row r="434" spans="1:10" x14ac:dyDescent="0.2">
      <c r="A434" s="298" t="s">
        <v>4043</v>
      </c>
      <c r="B434" s="298" t="s">
        <v>4048</v>
      </c>
      <c r="C434" s="325" t="s">
        <v>12780</v>
      </c>
      <c r="D434" s="325" t="s">
        <v>3125</v>
      </c>
      <c r="E434" s="298" t="s">
        <v>1374</v>
      </c>
      <c r="F434" s="298" t="s">
        <v>11735</v>
      </c>
      <c r="J434" s="267" t="s">
        <v>9036</v>
      </c>
    </row>
    <row r="435" spans="1:10" x14ac:dyDescent="0.2">
      <c r="A435" s="298" t="s">
        <v>4061</v>
      </c>
      <c r="B435" s="298" t="s">
        <v>4060</v>
      </c>
      <c r="C435" s="325" t="s">
        <v>12781</v>
      </c>
      <c r="D435" s="325" t="s">
        <v>3125</v>
      </c>
      <c r="E435" s="298" t="s">
        <v>1332</v>
      </c>
      <c r="F435" s="298" t="s">
        <v>11738</v>
      </c>
      <c r="J435" s="267" t="s">
        <v>7330</v>
      </c>
    </row>
    <row r="436" spans="1:10" x14ac:dyDescent="0.2">
      <c r="A436" s="298" t="s">
        <v>4053</v>
      </c>
      <c r="B436" s="298" t="s">
        <v>4052</v>
      </c>
      <c r="C436" s="325" t="s">
        <v>12782</v>
      </c>
      <c r="D436" s="325" t="s">
        <v>3125</v>
      </c>
      <c r="E436" s="298" t="s">
        <v>1374</v>
      </c>
      <c r="F436" s="298" t="s">
        <v>11735</v>
      </c>
      <c r="J436" s="267" t="s">
        <v>9455</v>
      </c>
    </row>
    <row r="437" spans="1:10" x14ac:dyDescent="0.2">
      <c r="A437" s="298" t="s">
        <v>4055</v>
      </c>
      <c r="B437" s="298" t="s">
        <v>4054</v>
      </c>
      <c r="C437" s="325" t="s">
        <v>12783</v>
      </c>
      <c r="D437" s="325" t="s">
        <v>3125</v>
      </c>
      <c r="E437" s="298" t="s">
        <v>1340</v>
      </c>
      <c r="F437" s="298" t="s">
        <v>11736</v>
      </c>
      <c r="J437" s="267" t="s">
        <v>3566</v>
      </c>
    </row>
    <row r="438" spans="1:10" x14ac:dyDescent="0.2">
      <c r="A438" s="298" t="s">
        <v>3592</v>
      </c>
      <c r="B438" s="298" t="s">
        <v>4062</v>
      </c>
      <c r="C438" s="325" t="s">
        <v>268</v>
      </c>
      <c r="D438" s="325" t="s">
        <v>3125</v>
      </c>
      <c r="E438" s="298" t="s">
        <v>1374</v>
      </c>
      <c r="F438" s="298" t="s">
        <v>11735</v>
      </c>
      <c r="J438" s="267" t="s">
        <v>5359</v>
      </c>
    </row>
    <row r="439" spans="1:10" x14ac:dyDescent="0.2">
      <c r="A439" s="298" t="s">
        <v>4039</v>
      </c>
      <c r="B439" s="298" t="s">
        <v>4038</v>
      </c>
      <c r="C439" s="325" t="s">
        <v>12784</v>
      </c>
      <c r="D439" s="325" t="s">
        <v>3125</v>
      </c>
      <c r="E439" s="298" t="s">
        <v>1374</v>
      </c>
      <c r="F439" s="298" t="s">
        <v>11735</v>
      </c>
      <c r="J439" s="267" t="s">
        <v>12270</v>
      </c>
    </row>
    <row r="440" spans="1:10" x14ac:dyDescent="0.2">
      <c r="A440" s="298" t="s">
        <v>4307</v>
      </c>
      <c r="B440" s="298" t="s">
        <v>4308</v>
      </c>
      <c r="C440" s="325" t="s">
        <v>12766</v>
      </c>
      <c r="D440" s="325" t="s">
        <v>3125</v>
      </c>
      <c r="E440" s="298" t="s">
        <v>1359</v>
      </c>
      <c r="F440" s="298" t="s">
        <v>11737</v>
      </c>
      <c r="J440" s="267" t="s">
        <v>8222</v>
      </c>
    </row>
    <row r="441" spans="1:10" x14ac:dyDescent="0.2">
      <c r="A441" s="298" t="s">
        <v>3578</v>
      </c>
      <c r="B441" s="298" t="s">
        <v>5517</v>
      </c>
      <c r="C441" s="325" t="s">
        <v>3581</v>
      </c>
      <c r="D441" s="325" t="s">
        <v>3125</v>
      </c>
      <c r="E441" s="298" t="s">
        <v>1374</v>
      </c>
      <c r="F441" s="298" t="s">
        <v>11735</v>
      </c>
      <c r="J441" s="267" t="s">
        <v>8223</v>
      </c>
    </row>
    <row r="442" spans="1:10" x14ac:dyDescent="0.2">
      <c r="A442" s="298" t="s">
        <v>3451</v>
      </c>
      <c r="B442" s="298" t="s">
        <v>5518</v>
      </c>
      <c r="C442" s="325" t="s">
        <v>12737</v>
      </c>
      <c r="D442" s="325" t="s">
        <v>3125</v>
      </c>
      <c r="E442" s="298" t="s">
        <v>1374</v>
      </c>
      <c r="F442" s="298" t="s">
        <v>11735</v>
      </c>
      <c r="J442" s="267" t="s">
        <v>8224</v>
      </c>
    </row>
    <row r="443" spans="1:10" x14ac:dyDescent="0.2">
      <c r="A443" s="298" t="s">
        <v>5516</v>
      </c>
      <c r="B443" s="298" t="s">
        <v>5520</v>
      </c>
      <c r="C443" s="325" t="s">
        <v>12722</v>
      </c>
      <c r="D443" s="325" t="s">
        <v>3125</v>
      </c>
      <c r="E443" s="298" t="s">
        <v>1374</v>
      </c>
      <c r="F443" s="298" t="s">
        <v>11735</v>
      </c>
      <c r="J443" s="267" t="s">
        <v>4557</v>
      </c>
    </row>
    <row r="444" spans="1:10" x14ac:dyDescent="0.2">
      <c r="A444" s="298" t="s">
        <v>5174</v>
      </c>
      <c r="B444" s="298" t="s">
        <v>5175</v>
      </c>
      <c r="C444" s="325" t="s">
        <v>12785</v>
      </c>
      <c r="D444" s="325" t="s">
        <v>3125</v>
      </c>
      <c r="E444" s="298" t="s">
        <v>1357</v>
      </c>
      <c r="F444" s="298" t="s">
        <v>11779</v>
      </c>
      <c r="J444" s="267" t="s">
        <v>11891</v>
      </c>
    </row>
    <row r="445" spans="1:10" x14ac:dyDescent="0.2">
      <c r="A445" s="298" t="s">
        <v>6698</v>
      </c>
      <c r="B445" s="298" t="s">
        <v>6714</v>
      </c>
      <c r="C445" s="325" t="s">
        <v>12786</v>
      </c>
      <c r="D445" s="325" t="s">
        <v>3125</v>
      </c>
      <c r="E445" s="298" t="s">
        <v>1359</v>
      </c>
      <c r="F445" s="298" t="s">
        <v>11737</v>
      </c>
      <c r="J445" s="267" t="s">
        <v>8887</v>
      </c>
    </row>
    <row r="446" spans="1:10" x14ac:dyDescent="0.2">
      <c r="A446" s="298" t="s">
        <v>1361</v>
      </c>
      <c r="B446" s="298" t="s">
        <v>1377</v>
      </c>
      <c r="C446" s="325" t="s">
        <v>204</v>
      </c>
      <c r="D446" s="325" t="s">
        <v>3125</v>
      </c>
      <c r="E446" s="298" t="s">
        <v>1359</v>
      </c>
      <c r="F446" s="298" t="s">
        <v>11737</v>
      </c>
      <c r="J446" s="267" t="s">
        <v>3572</v>
      </c>
    </row>
    <row r="447" spans="1:10" x14ac:dyDescent="0.2">
      <c r="A447" s="298" t="s">
        <v>4680</v>
      </c>
      <c r="B447" s="298" t="s">
        <v>5338</v>
      </c>
      <c r="C447" s="325" t="s">
        <v>12737</v>
      </c>
      <c r="D447" s="325" t="s">
        <v>3125</v>
      </c>
      <c r="E447" s="298" t="s">
        <v>1332</v>
      </c>
      <c r="F447" s="298" t="s">
        <v>11738</v>
      </c>
      <c r="J447" s="267" t="s">
        <v>4461</v>
      </c>
    </row>
    <row r="448" spans="1:10" x14ac:dyDescent="0.2">
      <c r="A448" s="298" t="s">
        <v>5334</v>
      </c>
      <c r="B448" s="298" t="s">
        <v>5349</v>
      </c>
      <c r="C448" s="325" t="s">
        <v>12728</v>
      </c>
      <c r="D448" s="325" t="s">
        <v>3125</v>
      </c>
      <c r="E448" s="298" t="s">
        <v>1340</v>
      </c>
      <c r="F448" s="298" t="s">
        <v>11736</v>
      </c>
    </row>
    <row r="449" spans="1:6" x14ac:dyDescent="0.2">
      <c r="A449" s="298" t="s">
        <v>5335</v>
      </c>
      <c r="B449" s="298" t="s">
        <v>5351</v>
      </c>
      <c r="C449" s="325" t="s">
        <v>12763</v>
      </c>
      <c r="D449" s="325" t="s">
        <v>3125</v>
      </c>
      <c r="E449" s="298" t="s">
        <v>3521</v>
      </c>
      <c r="F449" s="298" t="s">
        <v>11854</v>
      </c>
    </row>
    <row r="450" spans="1:6" x14ac:dyDescent="0.2">
      <c r="A450" s="298" t="s">
        <v>5336</v>
      </c>
      <c r="B450" s="298" t="s">
        <v>5353</v>
      </c>
      <c r="C450" s="325" t="s">
        <v>12753</v>
      </c>
      <c r="D450" s="325" t="s">
        <v>3125</v>
      </c>
      <c r="E450" s="298" t="s">
        <v>1359</v>
      </c>
      <c r="F450" s="298" t="s">
        <v>11737</v>
      </c>
    </row>
    <row r="451" spans="1:6" x14ac:dyDescent="0.2">
      <c r="A451" s="298" t="s">
        <v>5337</v>
      </c>
      <c r="B451" s="298" t="s">
        <v>5356</v>
      </c>
      <c r="C451" s="325" t="s">
        <v>12741</v>
      </c>
      <c r="D451" s="325" t="s">
        <v>3125</v>
      </c>
      <c r="E451" s="298" t="s">
        <v>1332</v>
      </c>
      <c r="F451" s="298" t="s">
        <v>11738</v>
      </c>
    </row>
    <row r="452" spans="1:6" x14ac:dyDescent="0.2">
      <c r="A452" s="298" t="s">
        <v>6694</v>
      </c>
      <c r="B452" s="298" t="s">
        <v>6707</v>
      </c>
      <c r="C452" s="325" t="s">
        <v>12787</v>
      </c>
      <c r="D452" s="325" t="s">
        <v>3125</v>
      </c>
      <c r="E452" s="298" t="s">
        <v>1359</v>
      </c>
      <c r="F452" s="298" t="s">
        <v>11737</v>
      </c>
    </row>
    <row r="453" spans="1:6" x14ac:dyDescent="0.2">
      <c r="A453" s="298" t="s">
        <v>6696</v>
      </c>
      <c r="B453" s="298" t="s">
        <v>6710</v>
      </c>
      <c r="C453" s="325" t="s">
        <v>12517</v>
      </c>
      <c r="D453" s="325" t="s">
        <v>3125</v>
      </c>
      <c r="E453" s="298" t="s">
        <v>1359</v>
      </c>
      <c r="F453" s="298" t="s">
        <v>11737</v>
      </c>
    </row>
    <row r="454" spans="1:6" x14ac:dyDescent="0.2">
      <c r="A454" s="298" t="s">
        <v>6697</v>
      </c>
      <c r="B454" s="298" t="s">
        <v>6713</v>
      </c>
      <c r="C454" s="325" t="s">
        <v>12673</v>
      </c>
      <c r="D454" s="325" t="s">
        <v>3125</v>
      </c>
      <c r="E454" s="298" t="s">
        <v>1359</v>
      </c>
      <c r="F454" s="298" t="s">
        <v>11737</v>
      </c>
    </row>
    <row r="455" spans="1:6" x14ac:dyDescent="0.2">
      <c r="A455" s="298" t="s">
        <v>6699</v>
      </c>
      <c r="B455" s="298" t="s">
        <v>6715</v>
      </c>
      <c r="C455" s="325" t="s">
        <v>12788</v>
      </c>
      <c r="D455" s="325" t="s">
        <v>3125</v>
      </c>
      <c r="E455" s="298" t="s">
        <v>1359</v>
      </c>
      <c r="F455" s="298" t="s">
        <v>11737</v>
      </c>
    </row>
    <row r="456" spans="1:6" x14ac:dyDescent="0.2">
      <c r="A456" s="298" t="s">
        <v>6700</v>
      </c>
      <c r="B456" s="298" t="s">
        <v>6716</v>
      </c>
      <c r="C456" s="325" t="s">
        <v>12731</v>
      </c>
      <c r="D456" s="325" t="s">
        <v>3125</v>
      </c>
      <c r="E456" s="298" t="s">
        <v>1359</v>
      </c>
      <c r="F456" s="298" t="s">
        <v>11737</v>
      </c>
    </row>
    <row r="457" spans="1:6" x14ac:dyDescent="0.2">
      <c r="A457" s="298" t="s">
        <v>1336</v>
      </c>
      <c r="B457" s="298" t="s">
        <v>11877</v>
      </c>
      <c r="C457" s="325" t="s">
        <v>3125</v>
      </c>
      <c r="D457" s="325" t="s">
        <v>11878</v>
      </c>
      <c r="E457" s="298" t="s">
        <v>1332</v>
      </c>
      <c r="F457" s="298" t="s">
        <v>11738</v>
      </c>
    </row>
    <row r="458" spans="1:6" x14ac:dyDescent="0.2">
      <c r="A458" s="298" t="s">
        <v>1342</v>
      </c>
      <c r="B458" s="298" t="s">
        <v>11879</v>
      </c>
      <c r="C458" s="325" t="s">
        <v>3125</v>
      </c>
      <c r="D458" s="325" t="s">
        <v>11880</v>
      </c>
      <c r="E458" s="298" t="s">
        <v>1340</v>
      </c>
      <c r="F458" s="298" t="s">
        <v>11736</v>
      </c>
    </row>
    <row r="459" spans="1:6" x14ac:dyDescent="0.2">
      <c r="A459" s="298" t="s">
        <v>6942</v>
      </c>
      <c r="B459" s="298" t="s">
        <v>11881</v>
      </c>
      <c r="C459" s="325" t="s">
        <v>3125</v>
      </c>
      <c r="D459" s="325" t="s">
        <v>11882</v>
      </c>
      <c r="E459" s="298" t="s">
        <v>1374</v>
      </c>
      <c r="F459" s="298" t="s">
        <v>11735</v>
      </c>
    </row>
    <row r="460" spans="1:6" x14ac:dyDescent="0.2">
      <c r="A460" s="298" t="s">
        <v>1362</v>
      </c>
      <c r="B460" s="298" t="s">
        <v>11883</v>
      </c>
      <c r="C460" s="325" t="s">
        <v>3125</v>
      </c>
      <c r="D460" s="325" t="s">
        <v>11884</v>
      </c>
      <c r="E460" s="298" t="s">
        <v>1359</v>
      </c>
      <c r="F460" s="298" t="s">
        <v>11737</v>
      </c>
    </row>
    <row r="461" spans="1:6" x14ac:dyDescent="0.2">
      <c r="A461" s="298" t="s">
        <v>1372</v>
      </c>
      <c r="B461" s="298" t="s">
        <v>11885</v>
      </c>
      <c r="C461" s="325" t="s">
        <v>3125</v>
      </c>
      <c r="D461" s="325" t="s">
        <v>11886</v>
      </c>
      <c r="E461" s="298" t="s">
        <v>1369</v>
      </c>
      <c r="F461" s="298" t="s">
        <v>11863</v>
      </c>
    </row>
    <row r="462" spans="1:6" x14ac:dyDescent="0.2">
      <c r="A462" s="298" t="s">
        <v>4680</v>
      </c>
      <c r="B462" s="298" t="s">
        <v>4679</v>
      </c>
      <c r="C462" s="325" t="s">
        <v>12737</v>
      </c>
      <c r="D462" s="325" t="s">
        <v>4681</v>
      </c>
      <c r="E462" s="298" t="s">
        <v>1332</v>
      </c>
      <c r="F462" s="298" t="s">
        <v>11738</v>
      </c>
    </row>
    <row r="463" spans="1:6" x14ac:dyDescent="0.2">
      <c r="A463" s="298" t="s">
        <v>1355</v>
      </c>
      <c r="B463" s="298" t="s">
        <v>9281</v>
      </c>
      <c r="C463" s="325" t="s">
        <v>12560</v>
      </c>
      <c r="D463" s="325" t="s">
        <v>9282</v>
      </c>
      <c r="E463" s="298" t="s">
        <v>1340</v>
      </c>
      <c r="F463" s="298" t="s">
        <v>11736</v>
      </c>
    </row>
    <row r="464" spans="1:6" x14ac:dyDescent="0.2">
      <c r="A464" s="298" t="s">
        <v>3578</v>
      </c>
      <c r="B464" s="298" t="s">
        <v>11887</v>
      </c>
      <c r="C464" s="325" t="s">
        <v>3581</v>
      </c>
      <c r="D464" s="325" t="s">
        <v>11888</v>
      </c>
      <c r="E464" s="298" t="s">
        <v>1374</v>
      </c>
      <c r="F464" s="298" t="s">
        <v>11735</v>
      </c>
    </row>
    <row r="465" spans="1:6" x14ac:dyDescent="0.2">
      <c r="A465" s="298" t="s">
        <v>3578</v>
      </c>
      <c r="B465" s="298" t="s">
        <v>11889</v>
      </c>
      <c r="C465" s="325" t="s">
        <v>3581</v>
      </c>
      <c r="D465" s="325" t="s">
        <v>11890</v>
      </c>
      <c r="E465" s="298" t="s">
        <v>1374</v>
      </c>
      <c r="F465" s="298" t="s">
        <v>11735</v>
      </c>
    </row>
    <row r="466" spans="1:6" x14ac:dyDescent="0.2">
      <c r="A466" s="298" t="s">
        <v>1345</v>
      </c>
      <c r="B466" s="298" t="s">
        <v>8930</v>
      </c>
      <c r="C466" s="325" t="s">
        <v>12724</v>
      </c>
      <c r="D466" s="325" t="s">
        <v>8929</v>
      </c>
      <c r="E466" s="298" t="s">
        <v>1340</v>
      </c>
      <c r="F466" s="298" t="s">
        <v>11736</v>
      </c>
    </row>
    <row r="467" spans="1:6" x14ac:dyDescent="0.2">
      <c r="A467" s="298" t="s">
        <v>1345</v>
      </c>
      <c r="B467" s="298" t="s">
        <v>8928</v>
      </c>
      <c r="C467" s="325" t="s">
        <v>12724</v>
      </c>
      <c r="D467" s="325" t="s">
        <v>8927</v>
      </c>
      <c r="E467" s="298" t="s">
        <v>1340</v>
      </c>
      <c r="F467" s="298" t="s">
        <v>11736</v>
      </c>
    </row>
    <row r="468" spans="1:6" x14ac:dyDescent="0.2">
      <c r="A468" s="298" t="s">
        <v>9031</v>
      </c>
      <c r="B468" s="298" t="s">
        <v>9032</v>
      </c>
      <c r="C468" s="325" t="s">
        <v>12718</v>
      </c>
      <c r="D468" s="325" t="s">
        <v>9034</v>
      </c>
      <c r="E468" s="298" t="s">
        <v>1359</v>
      </c>
      <c r="F468" s="298" t="s">
        <v>11737</v>
      </c>
    </row>
    <row r="469" spans="1:6" x14ac:dyDescent="0.2">
      <c r="A469" s="298" t="s">
        <v>9031</v>
      </c>
      <c r="B469" s="298" t="s">
        <v>9033</v>
      </c>
      <c r="C469" s="325" t="s">
        <v>12718</v>
      </c>
      <c r="D469" s="325" t="s">
        <v>9035</v>
      </c>
      <c r="E469" s="298" t="s">
        <v>1359</v>
      </c>
      <c r="F469" s="298" t="s">
        <v>11737</v>
      </c>
    </row>
    <row r="470" spans="1:6" x14ac:dyDescent="0.2">
      <c r="A470" s="298" t="s">
        <v>1358</v>
      </c>
      <c r="B470" s="298" t="s">
        <v>8849</v>
      </c>
      <c r="C470" s="325" t="s">
        <v>12734</v>
      </c>
      <c r="D470" s="325" t="s">
        <v>8848</v>
      </c>
      <c r="E470" s="298" t="s">
        <v>1359</v>
      </c>
      <c r="F470" s="298" t="s">
        <v>11737</v>
      </c>
    </row>
    <row r="471" spans="1:6" x14ac:dyDescent="0.2">
      <c r="A471" s="298" t="s">
        <v>1358</v>
      </c>
      <c r="B471" s="298" t="s">
        <v>9059</v>
      </c>
      <c r="C471" s="325" t="s">
        <v>12734</v>
      </c>
      <c r="D471" s="325" t="s">
        <v>9058</v>
      </c>
      <c r="E471" s="298" t="s">
        <v>1359</v>
      </c>
      <c r="F471" s="298" t="s">
        <v>11737</v>
      </c>
    </row>
    <row r="472" spans="1:6" x14ac:dyDescent="0.2">
      <c r="A472" s="298" t="s">
        <v>1360</v>
      </c>
      <c r="B472" s="298" t="s">
        <v>3542</v>
      </c>
      <c r="C472" s="325" t="s">
        <v>12742</v>
      </c>
      <c r="D472" s="325" t="s">
        <v>3543</v>
      </c>
      <c r="E472" s="298" t="s">
        <v>1359</v>
      </c>
      <c r="F472" s="298" t="s">
        <v>11737</v>
      </c>
    </row>
    <row r="473" spans="1:6" x14ac:dyDescent="0.2">
      <c r="A473" s="298" t="s">
        <v>1358</v>
      </c>
      <c r="B473" s="298" t="s">
        <v>3527</v>
      </c>
      <c r="C473" s="325" t="s">
        <v>12734</v>
      </c>
      <c r="D473" s="325" t="s">
        <v>3528</v>
      </c>
      <c r="E473" s="298" t="s">
        <v>1359</v>
      </c>
      <c r="F473" s="298" t="s">
        <v>11737</v>
      </c>
    </row>
    <row r="474" spans="1:6" x14ac:dyDescent="0.2">
      <c r="A474" s="298" t="s">
        <v>1358</v>
      </c>
      <c r="B474" s="298" t="s">
        <v>9029</v>
      </c>
      <c r="C474" s="325" t="s">
        <v>12734</v>
      </c>
      <c r="D474" s="325" t="s">
        <v>9030</v>
      </c>
      <c r="E474" s="298" t="s">
        <v>1359</v>
      </c>
      <c r="F474" s="298" t="s">
        <v>11737</v>
      </c>
    </row>
    <row r="475" spans="1:6" x14ac:dyDescent="0.2">
      <c r="A475" s="298" t="s">
        <v>1358</v>
      </c>
      <c r="B475" s="298" t="s">
        <v>9172</v>
      </c>
      <c r="C475" s="325" t="s">
        <v>12734</v>
      </c>
      <c r="D475" s="325" t="s">
        <v>9173</v>
      </c>
      <c r="E475" s="298" t="s">
        <v>1359</v>
      </c>
      <c r="F475" s="298" t="s">
        <v>11737</v>
      </c>
    </row>
    <row r="476" spans="1:6" x14ac:dyDescent="0.2">
      <c r="A476" s="298" t="s">
        <v>1338</v>
      </c>
      <c r="B476" s="298" t="s">
        <v>9037</v>
      </c>
      <c r="C476" s="325" t="s">
        <v>1339</v>
      </c>
      <c r="D476" s="325" t="s">
        <v>9036</v>
      </c>
      <c r="E476" s="298" t="s">
        <v>1340</v>
      </c>
      <c r="F476" s="298" t="s">
        <v>11736</v>
      </c>
    </row>
    <row r="477" spans="1:6" x14ac:dyDescent="0.2">
      <c r="A477" s="298" t="s">
        <v>1338</v>
      </c>
      <c r="B477" s="298" t="s">
        <v>7329</v>
      </c>
      <c r="C477" s="325" t="s">
        <v>1339</v>
      </c>
      <c r="D477" s="325" t="s">
        <v>7330</v>
      </c>
      <c r="E477" s="298" t="s">
        <v>1340</v>
      </c>
      <c r="F477" s="298" t="s">
        <v>11736</v>
      </c>
    </row>
    <row r="478" spans="1:6" x14ac:dyDescent="0.2">
      <c r="A478" s="298" t="s">
        <v>9026</v>
      </c>
      <c r="B478" s="298" t="s">
        <v>9454</v>
      </c>
      <c r="C478" s="325" t="s">
        <v>12765</v>
      </c>
      <c r="D478" s="325" t="s">
        <v>9455</v>
      </c>
      <c r="E478" s="298" t="s">
        <v>1359</v>
      </c>
      <c r="F478" s="298" t="s">
        <v>11737</v>
      </c>
    </row>
    <row r="479" spans="1:6" x14ac:dyDescent="0.2">
      <c r="A479" s="298" t="s">
        <v>1346</v>
      </c>
      <c r="B479" s="298" t="s">
        <v>3565</v>
      </c>
      <c r="C479" s="325" t="s">
        <v>12749</v>
      </c>
      <c r="D479" s="325" t="s">
        <v>3566</v>
      </c>
      <c r="E479" s="298" t="s">
        <v>1340</v>
      </c>
      <c r="F479" s="298" t="s">
        <v>11736</v>
      </c>
    </row>
    <row r="480" spans="1:6" x14ac:dyDescent="0.2">
      <c r="A480" s="298" t="s">
        <v>1355</v>
      </c>
      <c r="B480" s="298" t="s">
        <v>5347</v>
      </c>
      <c r="C480" s="325" t="s">
        <v>12560</v>
      </c>
      <c r="D480" s="325" t="s">
        <v>5359</v>
      </c>
      <c r="E480" s="298" t="s">
        <v>1340</v>
      </c>
      <c r="F480" s="298" t="s">
        <v>11736</v>
      </c>
    </row>
    <row r="481" spans="1:6" x14ac:dyDescent="0.2">
      <c r="A481" s="298" t="s">
        <v>7562</v>
      </c>
      <c r="B481" s="298" t="s">
        <v>8225</v>
      </c>
      <c r="C481" s="325" t="s">
        <v>7561</v>
      </c>
      <c r="D481" s="325" t="s">
        <v>8222</v>
      </c>
      <c r="E481" s="298" t="s">
        <v>1340</v>
      </c>
      <c r="F481" s="298" t="s">
        <v>11736</v>
      </c>
    </row>
    <row r="482" spans="1:6" x14ac:dyDescent="0.2">
      <c r="A482" s="298" t="s">
        <v>7562</v>
      </c>
      <c r="B482" s="298" t="s">
        <v>8226</v>
      </c>
      <c r="C482" s="325" t="s">
        <v>7561</v>
      </c>
      <c r="D482" s="325" t="s">
        <v>8223</v>
      </c>
      <c r="E482" s="298" t="s">
        <v>1340</v>
      </c>
      <c r="F482" s="298" t="s">
        <v>11736</v>
      </c>
    </row>
    <row r="483" spans="1:6" x14ac:dyDescent="0.2">
      <c r="A483" s="298" t="s">
        <v>7562</v>
      </c>
      <c r="B483" s="298" t="s">
        <v>8227</v>
      </c>
      <c r="C483" s="325" t="s">
        <v>7561</v>
      </c>
      <c r="D483" s="325" t="s">
        <v>8224</v>
      </c>
      <c r="E483" s="298" t="s">
        <v>1340</v>
      </c>
      <c r="F483" s="298" t="s">
        <v>11736</v>
      </c>
    </row>
    <row r="484" spans="1:6" x14ac:dyDescent="0.2">
      <c r="A484" s="298" t="s">
        <v>1341</v>
      </c>
      <c r="B484" s="298" t="s">
        <v>1409</v>
      </c>
      <c r="C484" s="325" t="s">
        <v>12720</v>
      </c>
      <c r="D484" s="325" t="s">
        <v>4557</v>
      </c>
      <c r="E484" s="298" t="s">
        <v>1340</v>
      </c>
      <c r="F484" s="298" t="s">
        <v>11736</v>
      </c>
    </row>
    <row r="485" spans="1:6" x14ac:dyDescent="0.2">
      <c r="A485" s="298" t="s">
        <v>1341</v>
      </c>
      <c r="B485" s="298" t="s">
        <v>1385</v>
      </c>
      <c r="C485" s="325" t="s">
        <v>12720</v>
      </c>
      <c r="D485" s="325" t="s">
        <v>11891</v>
      </c>
      <c r="E485" s="298" t="s">
        <v>1340</v>
      </c>
      <c r="F485" s="298" t="s">
        <v>11736</v>
      </c>
    </row>
    <row r="486" spans="1:6" x14ac:dyDescent="0.2">
      <c r="A486" s="298" t="s">
        <v>7567</v>
      </c>
      <c r="B486" s="298" t="s">
        <v>8885</v>
      </c>
      <c r="C486" s="325" t="s">
        <v>7566</v>
      </c>
      <c r="D486" s="325" t="s">
        <v>8887</v>
      </c>
      <c r="E486" s="298" t="s">
        <v>1340</v>
      </c>
      <c r="F486" s="298" t="s">
        <v>11736</v>
      </c>
    </row>
    <row r="487" spans="1:6" x14ac:dyDescent="0.2">
      <c r="A487" s="298" t="s">
        <v>1334</v>
      </c>
      <c r="B487" s="298" t="s">
        <v>3571</v>
      </c>
      <c r="C487" s="325" t="s">
        <v>12774</v>
      </c>
      <c r="D487" s="325" t="s">
        <v>3572</v>
      </c>
      <c r="E487" s="298" t="s">
        <v>1332</v>
      </c>
      <c r="F487" s="298" t="s">
        <v>11738</v>
      </c>
    </row>
    <row r="488" spans="1:6" x14ac:dyDescent="0.2">
      <c r="A488" s="298" t="s">
        <v>4452</v>
      </c>
      <c r="B488" s="298" t="s">
        <v>4453</v>
      </c>
      <c r="C488" s="325" t="s">
        <v>233</v>
      </c>
      <c r="D488" s="325" t="s">
        <v>3572</v>
      </c>
      <c r="E488" s="298" t="s">
        <v>1340</v>
      </c>
      <c r="F488" s="298" t="s">
        <v>11736</v>
      </c>
    </row>
    <row r="489" spans="1:6" x14ac:dyDescent="0.2">
      <c r="A489" s="298" t="s">
        <v>4452</v>
      </c>
      <c r="B489" s="298" t="s">
        <v>4466</v>
      </c>
      <c r="C489" s="330" t="s">
        <v>233</v>
      </c>
      <c r="D489" s="330" t="s">
        <v>4461</v>
      </c>
      <c r="E489" s="298" t="s">
        <v>1340</v>
      </c>
      <c r="F489" s="298" t="s">
        <v>11736</v>
      </c>
    </row>
    <row r="490" spans="1:6" x14ac:dyDescent="0.2">
      <c r="A490" s="298" t="s">
        <v>12002</v>
      </c>
      <c r="B490" s="298" t="s">
        <v>12003</v>
      </c>
      <c r="C490" s="325" t="s">
        <v>12789</v>
      </c>
      <c r="D490" s="325" t="s">
        <v>12005</v>
      </c>
      <c r="E490" s="298" t="s">
        <v>1359</v>
      </c>
      <c r="F490" s="298" t="s">
        <v>11737</v>
      </c>
    </row>
    <row r="491" spans="1:6" x14ac:dyDescent="0.2">
      <c r="A491" s="298" t="s">
        <v>12002</v>
      </c>
      <c r="B491" s="298" t="s">
        <v>12004</v>
      </c>
      <c r="C491" s="330" t="s">
        <v>12789</v>
      </c>
      <c r="D491" s="330" t="s">
        <v>12006</v>
      </c>
      <c r="E491" s="298" t="s">
        <v>1359</v>
      </c>
      <c r="F491" s="298" t="s">
        <v>11737</v>
      </c>
    </row>
    <row r="492" spans="1:6" x14ac:dyDescent="0.2">
      <c r="A492" s="298" t="s">
        <v>8546</v>
      </c>
      <c r="B492" s="298" t="s">
        <v>12072</v>
      </c>
      <c r="C492" s="330" t="s">
        <v>12422</v>
      </c>
      <c r="D492" s="330" t="s">
        <v>12073</v>
      </c>
      <c r="E492" s="298" t="s">
        <v>1340</v>
      </c>
      <c r="F492" s="298" t="s">
        <v>11736</v>
      </c>
    </row>
    <row r="493" spans="1:6" x14ac:dyDescent="0.2">
      <c r="A493" s="307" t="s">
        <v>1345</v>
      </c>
      <c r="B493" s="307" t="s">
        <v>12186</v>
      </c>
      <c r="C493" s="270" t="s">
        <v>12724</v>
      </c>
      <c r="D493" s="330" t="s">
        <v>12187</v>
      </c>
      <c r="E493" s="307" t="s">
        <v>1340</v>
      </c>
      <c r="F493" s="307" t="s">
        <v>11736</v>
      </c>
    </row>
    <row r="494" spans="1:6" x14ac:dyDescent="0.2">
      <c r="A494" s="298" t="s">
        <v>1345</v>
      </c>
      <c r="B494" s="298" t="s">
        <v>12271</v>
      </c>
      <c r="C494" s="298" t="s">
        <v>12724</v>
      </c>
      <c r="D494" s="298" t="s">
        <v>12270</v>
      </c>
      <c r="E494" s="298" t="s">
        <v>1340</v>
      </c>
      <c r="F494" s="298" t="s">
        <v>11736</v>
      </c>
    </row>
    <row r="495" spans="1:6" x14ac:dyDescent="0.2">
      <c r="A495" s="298" t="s">
        <v>8546</v>
      </c>
      <c r="B495" s="298" t="s">
        <v>12291</v>
      </c>
      <c r="C495" s="298" t="s">
        <v>12422</v>
      </c>
      <c r="D495" s="298" t="s">
        <v>12292</v>
      </c>
      <c r="E495" s="298" t="s">
        <v>1340</v>
      </c>
      <c r="F495" s="298" t="s">
        <v>11736</v>
      </c>
    </row>
    <row r="496" spans="1:6" x14ac:dyDescent="0.2">
      <c r="A496" s="298" t="s">
        <v>1348</v>
      </c>
      <c r="B496" s="298" t="s">
        <v>12294</v>
      </c>
      <c r="C496" s="298" t="s">
        <v>4106</v>
      </c>
      <c r="D496" s="298" t="s">
        <v>12293</v>
      </c>
      <c r="E496" s="298" t="s">
        <v>1340</v>
      </c>
      <c r="F496" s="298" t="s">
        <v>11736</v>
      </c>
    </row>
    <row r="497" spans="1:6" x14ac:dyDescent="0.2">
      <c r="A497" s="298" t="s">
        <v>4051</v>
      </c>
      <c r="B497" s="298" t="s">
        <v>12359</v>
      </c>
      <c r="C497" s="298" t="s">
        <v>12740</v>
      </c>
      <c r="D497" s="298" t="s">
        <v>12360</v>
      </c>
      <c r="E497" s="298" t="s">
        <v>1340</v>
      </c>
      <c r="F497" s="298" t="s">
        <v>11736</v>
      </c>
    </row>
    <row r="498" spans="1:6" x14ac:dyDescent="0.2">
      <c r="A498" s="298" t="s">
        <v>8547</v>
      </c>
      <c r="B498" s="298" t="s">
        <v>12361</v>
      </c>
      <c r="C498" s="298" t="s">
        <v>12743</v>
      </c>
      <c r="D498" s="298" t="s">
        <v>8553</v>
      </c>
      <c r="E498" s="298" t="s">
        <v>8552</v>
      </c>
      <c r="F498" s="298" t="s">
        <v>11783</v>
      </c>
    </row>
    <row r="499" spans="1:6" x14ac:dyDescent="0.2">
      <c r="A499" s="298" t="s">
        <v>4051</v>
      </c>
      <c r="B499" s="298" t="s">
        <v>12367</v>
      </c>
      <c r="C499" s="298" t="s">
        <v>12740</v>
      </c>
      <c r="D499" s="298" t="s">
        <v>12366</v>
      </c>
      <c r="E499" s="298" t="s">
        <v>1340</v>
      </c>
      <c r="F499" s="298" t="s">
        <v>11736</v>
      </c>
    </row>
    <row r="500" spans="1:6" x14ac:dyDescent="0.2">
      <c r="A500" s="298" t="s">
        <v>12368</v>
      </c>
      <c r="B500" s="298" t="s">
        <v>12369</v>
      </c>
      <c r="C500" s="298" t="s">
        <v>12740</v>
      </c>
      <c r="D500" s="298" t="s">
        <v>12370</v>
      </c>
      <c r="E500" s="298" t="s">
        <v>8552</v>
      </c>
      <c r="F500" s="298" t="s">
        <v>11783</v>
      </c>
    </row>
    <row r="501" spans="1:6" x14ac:dyDescent="0.2">
      <c r="A501" s="298" t="s">
        <v>12374</v>
      </c>
      <c r="B501" s="298" t="s">
        <v>12375</v>
      </c>
      <c r="C501" s="298" t="s">
        <v>12373</v>
      </c>
      <c r="D501" s="298" t="s">
        <v>12372</v>
      </c>
      <c r="E501" s="298" t="s">
        <v>1340</v>
      </c>
      <c r="F501" s="298" t="s">
        <v>11736</v>
      </c>
    </row>
    <row r="502" spans="1:6" x14ac:dyDescent="0.2">
      <c r="A502" s="298" t="s">
        <v>1348</v>
      </c>
      <c r="B502" s="298" t="s">
        <v>12382</v>
      </c>
      <c r="C502" s="298" t="s">
        <v>4106</v>
      </c>
      <c r="D502" s="298" t="s">
        <v>12381</v>
      </c>
      <c r="E502" s="298" t="s">
        <v>1340</v>
      </c>
      <c r="F502" s="298" t="s">
        <v>11736</v>
      </c>
    </row>
    <row r="503" spans="1:6" x14ac:dyDescent="0.2">
      <c r="A503" s="298" t="s">
        <v>9044</v>
      </c>
      <c r="B503" s="298" t="s">
        <v>12418</v>
      </c>
      <c r="C503" s="330" t="s">
        <v>9043</v>
      </c>
      <c r="D503" s="330" t="s">
        <v>12419</v>
      </c>
      <c r="E503" s="298" t="s">
        <v>1340</v>
      </c>
      <c r="F503" s="298" t="s">
        <v>11736</v>
      </c>
    </row>
    <row r="504" spans="1:6" x14ac:dyDescent="0.2">
      <c r="A504" s="298" t="s">
        <v>9070</v>
      </c>
      <c r="B504" s="298" t="s">
        <v>12450</v>
      </c>
      <c r="C504" s="330" t="s">
        <v>1354</v>
      </c>
      <c r="D504" s="330" t="s">
        <v>12451</v>
      </c>
      <c r="E504" s="298" t="s">
        <v>1374</v>
      </c>
      <c r="F504" s="298" t="s">
        <v>11735</v>
      </c>
    </row>
    <row r="505" spans="1:6" x14ac:dyDescent="0.2">
      <c r="A505" s="298" t="s">
        <v>12713</v>
      </c>
      <c r="B505" s="298" t="s">
        <v>12714</v>
      </c>
      <c r="C505" s="330" t="s">
        <v>12715</v>
      </c>
      <c r="D505" s="330" t="s">
        <v>12716</v>
      </c>
      <c r="E505" s="298" t="s">
        <v>1340</v>
      </c>
      <c r="F505" s="298" t="s">
        <v>11736</v>
      </c>
    </row>
    <row r="506" spans="1:6" x14ac:dyDescent="0.2">
      <c r="A506" s="298" t="s">
        <v>1338</v>
      </c>
      <c r="B506" s="298" t="s">
        <v>12847</v>
      </c>
      <c r="C506" s="330" t="s">
        <v>1339</v>
      </c>
      <c r="D506" s="330" t="s">
        <v>12846</v>
      </c>
      <c r="E506" s="298" t="s">
        <v>1340</v>
      </c>
      <c r="F506" s="298" t="s">
        <v>11736</v>
      </c>
    </row>
    <row r="507" spans="1:6" x14ac:dyDescent="0.2">
      <c r="A507" s="298" t="s">
        <v>1338</v>
      </c>
      <c r="B507" s="298" t="s">
        <v>12848</v>
      </c>
      <c r="C507" s="330" t="s">
        <v>12849</v>
      </c>
      <c r="D507" s="330" t="s">
        <v>12850</v>
      </c>
      <c r="E507" s="298" t="s">
        <v>1340</v>
      </c>
      <c r="F507" s="298" t="s">
        <v>11736</v>
      </c>
    </row>
    <row r="508" spans="1:6" x14ac:dyDescent="0.2">
      <c r="A508" s="298" t="s">
        <v>1338</v>
      </c>
      <c r="B508" s="298" t="s">
        <v>12857</v>
      </c>
      <c r="C508" s="330" t="s">
        <v>1339</v>
      </c>
      <c r="D508" s="330" t="s">
        <v>12858</v>
      </c>
      <c r="E508" s="298" t="s">
        <v>1340</v>
      </c>
      <c r="F508" s="298" t="s">
        <v>11736</v>
      </c>
    </row>
    <row r="509" spans="1:6" x14ac:dyDescent="0.2">
      <c r="A509" s="298" t="s">
        <v>12874</v>
      </c>
      <c r="B509" s="298" t="s">
        <v>12875</v>
      </c>
      <c r="C509" s="330" t="s">
        <v>12876</v>
      </c>
      <c r="D509" s="330" t="s">
        <v>12877</v>
      </c>
      <c r="E509" s="298" t="s">
        <v>1374</v>
      </c>
      <c r="F509" s="298" t="s">
        <v>11735</v>
      </c>
    </row>
    <row r="510" spans="1:6" x14ac:dyDescent="0.2">
      <c r="A510" s="307" t="s">
        <v>9070</v>
      </c>
      <c r="B510" s="307" t="s">
        <v>12880</v>
      </c>
      <c r="C510" s="330" t="s">
        <v>1354</v>
      </c>
      <c r="D510" s="330" t="s">
        <v>12879</v>
      </c>
      <c r="E510" s="307" t="s">
        <v>1374</v>
      </c>
      <c r="F510" s="307" t="s">
        <v>11735</v>
      </c>
    </row>
    <row r="511" spans="1:6" x14ac:dyDescent="0.2">
      <c r="A511" s="298" t="s">
        <v>1348</v>
      </c>
      <c r="B511" s="298" t="s">
        <v>12889</v>
      </c>
      <c r="C511" s="330" t="s">
        <v>4106</v>
      </c>
      <c r="D511" s="298" t="s">
        <v>12888</v>
      </c>
      <c r="E511" s="298" t="s">
        <v>1340</v>
      </c>
      <c r="F511" s="298" t="s">
        <v>11736</v>
      </c>
    </row>
    <row r="512" spans="1:6" x14ac:dyDescent="0.2">
      <c r="A512" s="298" t="s">
        <v>12949</v>
      </c>
      <c r="B512" s="298" t="s">
        <v>12950</v>
      </c>
      <c r="C512" s="330" t="s">
        <v>12952</v>
      </c>
      <c r="D512" s="298" t="s">
        <v>12953</v>
      </c>
      <c r="E512" s="298" t="s">
        <v>1340</v>
      </c>
      <c r="F512" s="298" t="s">
        <v>11736</v>
      </c>
    </row>
    <row r="513" spans="1:6" x14ac:dyDescent="0.2">
      <c r="A513" s="298" t="s">
        <v>10235</v>
      </c>
      <c r="B513" s="298" t="s">
        <v>12951</v>
      </c>
      <c r="C513" s="330" t="s">
        <v>869</v>
      </c>
      <c r="D513" s="298" t="s">
        <v>12954</v>
      </c>
      <c r="E513" s="298" t="s">
        <v>1374</v>
      </c>
      <c r="F513" s="298" t="s">
        <v>11735</v>
      </c>
    </row>
    <row r="514" spans="1:6" x14ac:dyDescent="0.2">
      <c r="A514" s="298" t="s">
        <v>12986</v>
      </c>
      <c r="B514" s="298" t="s">
        <v>12987</v>
      </c>
      <c r="C514" s="298" t="s">
        <v>12985</v>
      </c>
      <c r="D514" s="298" t="s">
        <v>12988</v>
      </c>
      <c r="E514" s="298" t="s">
        <v>1357</v>
      </c>
      <c r="F514" s="298" t="s">
        <v>11779</v>
      </c>
    </row>
    <row r="515" spans="1:6" x14ac:dyDescent="0.2">
      <c r="A515" s="298" t="s">
        <v>13029</v>
      </c>
      <c r="B515" s="298" t="s">
        <v>13030</v>
      </c>
      <c r="C515" s="298" t="s">
        <v>13031</v>
      </c>
      <c r="D515" s="298" t="s">
        <v>13032</v>
      </c>
      <c r="E515" s="298" t="s">
        <v>1340</v>
      </c>
      <c r="F515" s="298" t="s">
        <v>11736</v>
      </c>
    </row>
    <row r="516" spans="1:6" x14ac:dyDescent="0.2">
      <c r="A516" s="298" t="s">
        <v>13029</v>
      </c>
      <c r="B516" s="298" t="s">
        <v>13036</v>
      </c>
      <c r="C516" s="330" t="s">
        <v>13031</v>
      </c>
      <c r="D516" s="330" t="s">
        <v>13037</v>
      </c>
      <c r="E516" s="298" t="s">
        <v>1340</v>
      </c>
      <c r="F516" s="298" t="s">
        <v>11736</v>
      </c>
    </row>
    <row r="517" spans="1:6" x14ac:dyDescent="0.2">
      <c r="A517" s="298" t="s">
        <v>6696</v>
      </c>
      <c r="B517" s="298" t="s">
        <v>13038</v>
      </c>
      <c r="C517" s="330" t="s">
        <v>12517</v>
      </c>
      <c r="D517" s="330" t="s">
        <v>13039</v>
      </c>
      <c r="E517" s="298" t="s">
        <v>1359</v>
      </c>
      <c r="F517" s="298" t="s">
        <v>11737</v>
      </c>
    </row>
    <row r="518" spans="1:6" x14ac:dyDescent="0.2">
      <c r="A518" s="270" t="s">
        <v>8546</v>
      </c>
      <c r="B518" s="270" t="s">
        <v>13066</v>
      </c>
      <c r="C518" s="344" t="s">
        <v>12422</v>
      </c>
      <c r="D518" s="344" t="s">
        <v>13067</v>
      </c>
      <c r="E518" s="270" t="s">
        <v>1340</v>
      </c>
      <c r="F518" s="270" t="s">
        <v>11736</v>
      </c>
    </row>
  </sheetData>
  <phoneticPr fontId="27" type="noConversion"/>
  <conditionalFormatting sqref="A411">
    <cfRule type="duplicateValues" dxfId="15" priority="4"/>
  </conditionalFormatting>
  <conditionalFormatting sqref="B1:B491 B494:B1048576">
    <cfRule type="duplicateValues" dxfId="14" priority="1"/>
    <cfRule type="duplicateValues" dxfId="13" priority="2"/>
    <cfRule type="duplicateValues" dxfId="12" priority="3"/>
  </conditionalFormatting>
  <pageMargins left="0.75" right="0.75" top="1" bottom="1" header="0.5" footer="0.5"/>
  <pageSetup paperSize="17" orientation="portrait" horizontalDpi="300" verticalDpi="300" r:id="rId1"/>
  <headerFooter alignWithMargins="0"/>
  <tableParts count="4">
    <tablePart r:id="rId2"/>
    <tablePart r:id="rId3"/>
    <tablePart r:id="rId4"/>
    <tablePart r:id="rId5"/>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76">
    <tabColor indexed="44"/>
  </sheetPr>
  <dimension ref="A1:B13"/>
  <sheetViews>
    <sheetView view="pageBreakPreview" zoomScale="90" zoomScaleNormal="100" zoomScaleSheetLayoutView="90" workbookViewId="0">
      <selection activeCell="C27" sqref="C27"/>
    </sheetView>
  </sheetViews>
  <sheetFormatPr defaultColWidth="9.140625" defaultRowHeight="12.75" x14ac:dyDescent="0.2"/>
  <cols>
    <col min="1" max="1" width="22.5703125" style="8" customWidth="1"/>
    <col min="2" max="2" width="27.85546875" style="8" bestFit="1" customWidth="1"/>
    <col min="3" max="3" width="69.28515625" style="8" customWidth="1"/>
    <col min="4" max="4" width="9.140625" style="8"/>
    <col min="5" max="5" width="23.85546875" style="8" bestFit="1" customWidth="1"/>
    <col min="6" max="6" width="27.5703125" style="8" bestFit="1" customWidth="1"/>
    <col min="7" max="16384" width="9.140625" style="8"/>
  </cols>
  <sheetData>
    <row r="1" spans="1:2" x14ac:dyDescent="0.2">
      <c r="A1" s="18" t="s">
        <v>1330</v>
      </c>
      <c r="B1" s="48" t="s">
        <v>1509</v>
      </c>
    </row>
    <row r="2" spans="1:2" x14ac:dyDescent="0.2">
      <c r="A2" s="20" t="s">
        <v>1340</v>
      </c>
      <c r="B2" s="20" t="s">
        <v>4563</v>
      </c>
    </row>
    <row r="3" spans="1:2" x14ac:dyDescent="0.2">
      <c r="A3" s="20" t="s">
        <v>1332</v>
      </c>
      <c r="B3" s="20" t="s">
        <v>1511</v>
      </c>
    </row>
    <row r="4" spans="1:2" x14ac:dyDescent="0.2">
      <c r="A4" s="14" t="s">
        <v>1357</v>
      </c>
      <c r="B4" s="14" t="s">
        <v>50</v>
      </c>
    </row>
    <row r="5" spans="1:2" x14ac:dyDescent="0.2">
      <c r="A5" s="19" t="s">
        <v>1359</v>
      </c>
      <c r="B5" s="19" t="s">
        <v>1512</v>
      </c>
    </row>
    <row r="6" spans="1:2" x14ac:dyDescent="0.2">
      <c r="A6" s="14" t="s">
        <v>1369</v>
      </c>
      <c r="B6" s="19" t="s">
        <v>4565</v>
      </c>
    </row>
    <row r="7" spans="1:2" x14ac:dyDescent="0.2">
      <c r="A7" s="14" t="s">
        <v>1374</v>
      </c>
      <c r="B7" s="38" t="s">
        <v>4564</v>
      </c>
    </row>
    <row r="8" spans="1:2" x14ac:dyDescent="0.2">
      <c r="A8" s="14" t="s">
        <v>3575</v>
      </c>
      <c r="B8" s="123" t="s">
        <v>4558</v>
      </c>
    </row>
    <row r="9" spans="1:2" x14ac:dyDescent="0.2">
      <c r="A9" s="14" t="s">
        <v>3574</v>
      </c>
      <c r="B9" s="123" t="s">
        <v>4559</v>
      </c>
    </row>
    <row r="10" spans="1:2" x14ac:dyDescent="0.2">
      <c r="A10" s="14" t="s">
        <v>3521</v>
      </c>
      <c r="B10" s="123" t="s">
        <v>4560</v>
      </c>
    </row>
    <row r="11" spans="1:2" x14ac:dyDescent="0.2">
      <c r="A11" s="14" t="s">
        <v>4561</v>
      </c>
      <c r="B11" s="123" t="s">
        <v>4562</v>
      </c>
    </row>
    <row r="12" spans="1:2" x14ac:dyDescent="0.2">
      <c r="A12" s="14" t="s">
        <v>6281</v>
      </c>
      <c r="B12" s="136" t="s">
        <v>6282</v>
      </c>
    </row>
    <row r="13" spans="1:2" x14ac:dyDescent="0.2">
      <c r="A13" s="191" t="s">
        <v>8552</v>
      </c>
      <c r="B13" s="136" t="s">
        <v>8554</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7">
    <tabColor indexed="44"/>
  </sheetPr>
  <dimension ref="A1:B5"/>
  <sheetViews>
    <sheetView workbookViewId="0">
      <selection activeCell="B26" sqref="B26"/>
    </sheetView>
  </sheetViews>
  <sheetFormatPr defaultColWidth="9.140625" defaultRowHeight="12.75" x14ac:dyDescent="0.2"/>
  <cols>
    <col min="1" max="1" width="28.28515625" style="8" customWidth="1"/>
    <col min="2" max="2" width="28.5703125" style="8" bestFit="1" customWidth="1"/>
    <col min="3" max="16384" width="9.140625" style="8"/>
  </cols>
  <sheetData>
    <row r="1" spans="1:2" x14ac:dyDescent="0.2">
      <c r="A1" s="18" t="s">
        <v>1323</v>
      </c>
      <c r="B1" s="48" t="s">
        <v>1324</v>
      </c>
    </row>
    <row r="2" spans="1:2" x14ac:dyDescent="0.2">
      <c r="A2" s="13" t="s">
        <v>655</v>
      </c>
      <c r="B2" s="19" t="s">
        <v>1325</v>
      </c>
    </row>
    <row r="3" spans="1:2" x14ac:dyDescent="0.2">
      <c r="A3" s="13" t="s">
        <v>1326</v>
      </c>
      <c r="B3" s="38" t="s">
        <v>1327</v>
      </c>
    </row>
    <row r="4" spans="1:2" x14ac:dyDescent="0.2">
      <c r="A4" s="145" t="s">
        <v>4554</v>
      </c>
      <c r="B4" s="38" t="s">
        <v>3345</v>
      </c>
    </row>
    <row r="5" spans="1:2" x14ac:dyDescent="0.2">
      <c r="A5" s="19"/>
      <c r="B5" s="38"/>
    </row>
  </sheetData>
  <phoneticPr fontId="27" type="noConversion"/>
  <pageMargins left="0.75" right="0.75" top="1" bottom="1" header="0.5" footer="0.5"/>
  <headerFooter alignWithMargins="0"/>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indexed="41"/>
  </sheetPr>
  <dimension ref="A1:B13"/>
  <sheetViews>
    <sheetView workbookViewId="0">
      <selection activeCell="B20" sqref="B20"/>
    </sheetView>
  </sheetViews>
  <sheetFormatPr defaultColWidth="9.140625" defaultRowHeight="12.75" x14ac:dyDescent="0.2"/>
  <cols>
    <col min="1" max="1" width="27.5703125" style="8" customWidth="1"/>
    <col min="2" max="2" width="28.28515625" style="8" customWidth="1"/>
    <col min="3" max="16384" width="9.140625" style="8"/>
  </cols>
  <sheetData>
    <row r="1" spans="1:2" x14ac:dyDescent="0.2">
      <c r="A1" s="18" t="s">
        <v>2330</v>
      </c>
      <c r="B1" s="48" t="s">
        <v>2331</v>
      </c>
    </row>
    <row r="2" spans="1:2" x14ac:dyDescent="0.2">
      <c r="A2" s="15" t="s">
        <v>2332</v>
      </c>
      <c r="B2" s="14" t="s">
        <v>2333</v>
      </c>
    </row>
    <row r="3" spans="1:2" x14ac:dyDescent="0.2">
      <c r="A3" s="15" t="s">
        <v>2334</v>
      </c>
      <c r="B3" s="19" t="s">
        <v>2335</v>
      </c>
    </row>
    <row r="4" spans="1:2" x14ac:dyDescent="0.2">
      <c r="A4" s="15" t="s">
        <v>2336</v>
      </c>
      <c r="B4" s="19" t="s">
        <v>2337</v>
      </c>
    </row>
    <row r="5" spans="1:2" x14ac:dyDescent="0.2">
      <c r="A5" s="15" t="s">
        <v>2338</v>
      </c>
      <c r="B5" s="14" t="s">
        <v>2339</v>
      </c>
    </row>
    <row r="6" spans="1:2" x14ac:dyDescent="0.2">
      <c r="A6" s="15" t="s">
        <v>2340</v>
      </c>
      <c r="B6" s="116" t="s">
        <v>2341</v>
      </c>
    </row>
    <row r="7" spans="1:2" x14ac:dyDescent="0.2">
      <c r="A7" s="15" t="s">
        <v>2342</v>
      </c>
      <c r="B7" s="136" t="s">
        <v>3125</v>
      </c>
    </row>
    <row r="8" spans="1:2" x14ac:dyDescent="0.2">
      <c r="A8" s="15" t="s">
        <v>4086</v>
      </c>
      <c r="B8" s="116" t="s">
        <v>4087</v>
      </c>
    </row>
    <row r="9" spans="1:2" x14ac:dyDescent="0.2">
      <c r="A9" s="15" t="s">
        <v>2914</v>
      </c>
      <c r="B9" s="19" t="s">
        <v>4835</v>
      </c>
    </row>
    <row r="10" spans="1:2" x14ac:dyDescent="0.2">
      <c r="A10" s="15" t="s">
        <v>4836</v>
      </c>
      <c r="B10" s="19" t="s">
        <v>4837</v>
      </c>
    </row>
    <row r="11" spans="1:2" x14ac:dyDescent="0.2">
      <c r="A11" s="15" t="s">
        <v>4838</v>
      </c>
      <c r="B11" s="19" t="s">
        <v>4839</v>
      </c>
    </row>
    <row r="12" spans="1:2" x14ac:dyDescent="0.2">
      <c r="A12" s="15" t="s">
        <v>4840</v>
      </c>
      <c r="B12" s="19" t="s">
        <v>4841</v>
      </c>
    </row>
    <row r="13" spans="1:2" x14ac:dyDescent="0.2">
      <c r="A13" s="15" t="s">
        <v>1615</v>
      </c>
      <c r="B13" s="38" t="s">
        <v>6754</v>
      </c>
    </row>
  </sheetData>
  <phoneticPr fontId="27" type="noConversion"/>
  <pageMargins left="0.75" right="0.75" top="1" bottom="1" header="0.5" footer="0.5"/>
  <headerFooter alignWithMargins="0"/>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78">
    <tabColor indexed="44"/>
  </sheetPr>
  <dimension ref="A1:B5"/>
  <sheetViews>
    <sheetView workbookViewId="0">
      <selection activeCell="B26" sqref="B26"/>
    </sheetView>
  </sheetViews>
  <sheetFormatPr defaultColWidth="9.140625" defaultRowHeight="12.75" x14ac:dyDescent="0.2"/>
  <cols>
    <col min="1" max="1" width="25.28515625" style="8" customWidth="1"/>
    <col min="2" max="2" width="23.7109375" style="8" bestFit="1" customWidth="1"/>
    <col min="3" max="16384" width="9.140625" style="8"/>
  </cols>
  <sheetData>
    <row r="1" spans="1:2" x14ac:dyDescent="0.2">
      <c r="A1" s="18" t="s">
        <v>1294</v>
      </c>
      <c r="B1" s="48" t="s">
        <v>1295</v>
      </c>
    </row>
    <row r="2" spans="1:2" x14ac:dyDescent="0.2">
      <c r="A2" s="13" t="s">
        <v>51</v>
      </c>
      <c r="B2" s="19" t="s">
        <v>1296</v>
      </c>
    </row>
    <row r="3" spans="1:2" x14ac:dyDescent="0.2">
      <c r="A3" s="13" t="s">
        <v>77</v>
      </c>
      <c r="B3" s="19" t="s">
        <v>1297</v>
      </c>
    </row>
    <row r="4" spans="1:2" x14ac:dyDescent="0.2">
      <c r="A4" s="13" t="s">
        <v>1298</v>
      </c>
      <c r="B4" s="38" t="s">
        <v>1299</v>
      </c>
    </row>
    <row r="5" spans="1:2" x14ac:dyDescent="0.2">
      <c r="A5" s="13"/>
      <c r="B5" s="19"/>
    </row>
  </sheetData>
  <phoneticPr fontId="27" type="noConversion"/>
  <pageMargins left="0.75" right="0.75" top="1" bottom="1" header="0.5" footer="0.5"/>
  <headerFooter alignWithMargins="0"/>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9">
    <tabColor indexed="44"/>
  </sheetPr>
  <dimension ref="A1:B36"/>
  <sheetViews>
    <sheetView workbookViewId="0">
      <selection activeCell="D11" sqref="D11"/>
    </sheetView>
  </sheetViews>
  <sheetFormatPr defaultRowHeight="12.75" x14ac:dyDescent="0.2"/>
  <cols>
    <col min="1" max="1" width="18.7109375" customWidth="1"/>
    <col min="2" max="2" width="23.28515625" bestFit="1" customWidth="1"/>
  </cols>
  <sheetData>
    <row r="1" spans="1:2" x14ac:dyDescent="0.2">
      <c r="A1" s="6" t="s">
        <v>3230</v>
      </c>
      <c r="B1" s="64" t="s">
        <v>3231</v>
      </c>
    </row>
    <row r="2" spans="1:2" x14ac:dyDescent="0.2">
      <c r="A2" s="4" t="s">
        <v>3441</v>
      </c>
      <c r="B2" s="82" t="s">
        <v>3435</v>
      </c>
    </row>
    <row r="3" spans="1:2" x14ac:dyDescent="0.2">
      <c r="A3" s="4" t="s">
        <v>3442</v>
      </c>
      <c r="B3" s="82" t="s">
        <v>3436</v>
      </c>
    </row>
    <row r="4" spans="1:2" x14ac:dyDescent="0.2">
      <c r="A4" s="4" t="s">
        <v>6681</v>
      </c>
      <c r="B4" s="82" t="s">
        <v>6679</v>
      </c>
    </row>
    <row r="5" spans="1:2" x14ac:dyDescent="0.2">
      <c r="A5" s="4" t="s">
        <v>8873</v>
      </c>
      <c r="B5" s="82" t="s">
        <v>8872</v>
      </c>
    </row>
    <row r="6" spans="1:2" x14ac:dyDescent="0.2">
      <c r="A6" s="4" t="s">
        <v>3509</v>
      </c>
      <c r="B6" s="82" t="s">
        <v>3510</v>
      </c>
    </row>
    <row r="7" spans="1:2" x14ac:dyDescent="0.2">
      <c r="A7" s="4" t="s">
        <v>6676</v>
      </c>
      <c r="B7" s="82" t="s">
        <v>6675</v>
      </c>
    </row>
    <row r="8" spans="1:2" x14ac:dyDescent="0.2">
      <c r="A8" s="4" t="s">
        <v>3443</v>
      </c>
      <c r="B8" s="83" t="s">
        <v>3437</v>
      </c>
    </row>
    <row r="9" spans="1:2" x14ac:dyDescent="0.2">
      <c r="A9" s="4" t="s">
        <v>3444</v>
      </c>
      <c r="B9" s="83" t="s">
        <v>3434</v>
      </c>
    </row>
    <row r="10" spans="1:2" x14ac:dyDescent="0.2">
      <c r="A10" s="4" t="s">
        <v>10312</v>
      </c>
      <c r="B10" s="83" t="s">
        <v>10313</v>
      </c>
    </row>
    <row r="11" spans="1:2" x14ac:dyDescent="0.2">
      <c r="A11" s="4" t="s">
        <v>8960</v>
      </c>
      <c r="B11" s="83" t="s">
        <v>8959</v>
      </c>
    </row>
    <row r="12" spans="1:2" x14ac:dyDescent="0.2">
      <c r="A12" s="4">
        <v>1281</v>
      </c>
      <c r="B12" s="82" t="s">
        <v>6718</v>
      </c>
    </row>
    <row r="13" spans="1:2" x14ac:dyDescent="0.2">
      <c r="A13" s="4" t="s">
        <v>3232</v>
      </c>
      <c r="B13" s="82" t="s">
        <v>3233</v>
      </c>
    </row>
    <row r="14" spans="1:2" x14ac:dyDescent="0.2">
      <c r="A14" s="4" t="s">
        <v>3234</v>
      </c>
      <c r="B14" s="82" t="s">
        <v>3235</v>
      </c>
    </row>
    <row r="15" spans="1:2" x14ac:dyDescent="0.2">
      <c r="A15" s="4" t="s">
        <v>10077</v>
      </c>
      <c r="B15" s="82" t="s">
        <v>10078</v>
      </c>
    </row>
    <row r="16" spans="1:2" x14ac:dyDescent="0.2">
      <c r="A16" s="4" t="s">
        <v>3236</v>
      </c>
      <c r="B16" s="82" t="s">
        <v>3237</v>
      </c>
    </row>
    <row r="17" spans="1:2" x14ac:dyDescent="0.2">
      <c r="A17" s="4" t="s">
        <v>3238</v>
      </c>
      <c r="B17" s="82" t="s">
        <v>3239</v>
      </c>
    </row>
    <row r="18" spans="1:2" x14ac:dyDescent="0.2">
      <c r="A18" s="4" t="s">
        <v>3445</v>
      </c>
      <c r="B18" s="83" t="s">
        <v>3438</v>
      </c>
    </row>
    <row r="19" spans="1:2" x14ac:dyDescent="0.2">
      <c r="A19" s="4" t="s">
        <v>3240</v>
      </c>
      <c r="B19" s="83" t="s">
        <v>3241</v>
      </c>
    </row>
    <row r="20" spans="1:2" x14ac:dyDescent="0.2">
      <c r="A20" s="15" t="s">
        <v>3242</v>
      </c>
      <c r="B20" s="100" t="s">
        <v>3243</v>
      </c>
    </row>
    <row r="21" spans="1:2" x14ac:dyDescent="0.2">
      <c r="A21" s="4" t="s">
        <v>3494</v>
      </c>
      <c r="B21" s="83" t="s">
        <v>3493</v>
      </c>
    </row>
    <row r="22" spans="1:2" x14ac:dyDescent="0.2">
      <c r="A22" s="4" t="s">
        <v>8706</v>
      </c>
      <c r="B22" s="83" t="s">
        <v>8707</v>
      </c>
    </row>
    <row r="23" spans="1:2" x14ac:dyDescent="0.2">
      <c r="A23" s="4" t="s">
        <v>3446</v>
      </c>
      <c r="B23" s="83" t="s">
        <v>3439</v>
      </c>
    </row>
    <row r="24" spans="1:2" x14ac:dyDescent="0.2">
      <c r="A24" s="4" t="s">
        <v>3393</v>
      </c>
      <c r="B24" s="83" t="s">
        <v>3394</v>
      </c>
    </row>
    <row r="25" spans="1:2" x14ac:dyDescent="0.2">
      <c r="A25" s="4" t="s">
        <v>6784</v>
      </c>
      <c r="B25" s="83" t="s">
        <v>6783</v>
      </c>
    </row>
    <row r="26" spans="1:2" x14ac:dyDescent="0.2">
      <c r="A26" s="4">
        <v>16121</v>
      </c>
      <c r="B26" s="27" t="s">
        <v>6558</v>
      </c>
    </row>
    <row r="27" spans="1:2" x14ac:dyDescent="0.2">
      <c r="A27" s="4" t="s">
        <v>6585</v>
      </c>
      <c r="B27" s="83" t="s">
        <v>6584</v>
      </c>
    </row>
    <row r="28" spans="1:2" x14ac:dyDescent="0.2">
      <c r="A28" s="4" t="s">
        <v>8741</v>
      </c>
      <c r="B28" s="83" t="s">
        <v>8740</v>
      </c>
    </row>
    <row r="29" spans="1:2" x14ac:dyDescent="0.2">
      <c r="A29" s="4" t="s">
        <v>3447</v>
      </c>
      <c r="B29" s="27" t="s">
        <v>3440</v>
      </c>
    </row>
    <row r="30" spans="1:2" x14ac:dyDescent="0.2">
      <c r="A30" s="4" t="s">
        <v>3244</v>
      </c>
      <c r="B30" s="27" t="s">
        <v>3245</v>
      </c>
    </row>
    <row r="31" spans="1:2" x14ac:dyDescent="0.2">
      <c r="A31" s="4" t="s">
        <v>6682</v>
      </c>
      <c r="B31" s="83" t="s">
        <v>6680</v>
      </c>
    </row>
    <row r="32" spans="1:2" x14ac:dyDescent="0.2">
      <c r="A32" s="4" t="s">
        <v>6794</v>
      </c>
      <c r="B32" s="83" t="s">
        <v>6793</v>
      </c>
    </row>
    <row r="33" spans="1:2" x14ac:dyDescent="0.2">
      <c r="A33" s="4" t="s">
        <v>7255</v>
      </c>
      <c r="B33" s="100" t="s">
        <v>7256</v>
      </c>
    </row>
    <row r="34" spans="1:2" x14ac:dyDescent="0.2">
      <c r="A34" s="4" t="s">
        <v>3395</v>
      </c>
      <c r="B34" s="100" t="s">
        <v>3396</v>
      </c>
    </row>
    <row r="35" spans="1:2" x14ac:dyDescent="0.2">
      <c r="A35" s="4" t="s">
        <v>5512</v>
      </c>
      <c r="B35" s="27" t="s">
        <v>5512</v>
      </c>
    </row>
    <row r="36" spans="1:2" x14ac:dyDescent="0.2">
      <c r="A36" s="4" t="s">
        <v>6867</v>
      </c>
      <c r="B36" s="30" t="s">
        <v>3125</v>
      </c>
    </row>
  </sheetData>
  <phoneticPr fontId="0" type="noConversion"/>
  <conditionalFormatting sqref="A1:A1048576">
    <cfRule type="duplicateValues" dxfId="11" priority="1"/>
  </conditionalFormatting>
  <pageMargins left="0.75" right="0.75" top="1" bottom="1" header="0.5" footer="0.5"/>
  <pageSetup orientation="portrait" horizontalDpi="300" verticalDpi="300" r:id="rId1"/>
  <headerFooter alignWithMargins="0"/>
  <tableParts count="1">
    <tablePart r:id="rId2"/>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80">
    <tabColor indexed="44"/>
  </sheetPr>
  <dimension ref="A1:B14"/>
  <sheetViews>
    <sheetView workbookViewId="0">
      <selection activeCell="E13" sqref="E13"/>
    </sheetView>
  </sheetViews>
  <sheetFormatPr defaultRowHeight="12.75" x14ac:dyDescent="0.2"/>
  <cols>
    <col min="1" max="1" width="19.7109375" style="5" customWidth="1"/>
    <col min="2" max="2" width="24" bestFit="1" customWidth="1"/>
  </cols>
  <sheetData>
    <row r="1" spans="1:2" x14ac:dyDescent="0.2">
      <c r="A1" s="6" t="s">
        <v>3246</v>
      </c>
      <c r="B1" s="64" t="s">
        <v>3247</v>
      </c>
    </row>
    <row r="2" spans="1:2" x14ac:dyDescent="0.2">
      <c r="A2" s="4" t="s">
        <v>3248</v>
      </c>
      <c r="B2" s="61" t="s">
        <v>3249</v>
      </c>
    </row>
    <row r="3" spans="1:2" x14ac:dyDescent="0.2">
      <c r="A3" s="4" t="s">
        <v>3157</v>
      </c>
      <c r="B3" s="61" t="s">
        <v>3158</v>
      </c>
    </row>
    <row r="4" spans="1:2" x14ac:dyDescent="0.2">
      <c r="A4" s="4" t="s">
        <v>3250</v>
      </c>
      <c r="B4" s="61" t="s">
        <v>3251</v>
      </c>
    </row>
    <row r="5" spans="1:2" x14ac:dyDescent="0.2">
      <c r="A5" s="4" t="s">
        <v>3252</v>
      </c>
      <c r="B5" s="63" t="s">
        <v>3156</v>
      </c>
    </row>
    <row r="6" spans="1:2" x14ac:dyDescent="0.2">
      <c r="A6" s="15" t="s">
        <v>3517</v>
      </c>
      <c r="B6" s="63" t="s">
        <v>3508</v>
      </c>
    </row>
    <row r="7" spans="1:2" x14ac:dyDescent="0.2">
      <c r="A7" s="15" t="s">
        <v>5512</v>
      </c>
      <c r="B7" s="69" t="s">
        <v>5512</v>
      </c>
    </row>
    <row r="8" spans="1:2" x14ac:dyDescent="0.2">
      <c r="A8" s="4" t="s">
        <v>3127</v>
      </c>
      <c r="B8" s="63" t="s">
        <v>3125</v>
      </c>
    </row>
    <row r="9" spans="1:2" x14ac:dyDescent="0.2">
      <c r="A9" s="4"/>
      <c r="B9" s="1"/>
    </row>
    <row r="10" spans="1:2" x14ac:dyDescent="0.2">
      <c r="A10" s="4"/>
      <c r="B10" s="1"/>
    </row>
    <row r="11" spans="1:2" x14ac:dyDescent="0.2">
      <c r="A11" s="4"/>
      <c r="B11" s="1"/>
    </row>
    <row r="12" spans="1:2" x14ac:dyDescent="0.2">
      <c r="A12" s="4"/>
      <c r="B12" s="1"/>
    </row>
    <row r="13" spans="1:2" x14ac:dyDescent="0.2">
      <c r="A13" s="4"/>
      <c r="B13" s="1"/>
    </row>
    <row r="14" spans="1:2" x14ac:dyDescent="0.2">
      <c r="A14" s="4"/>
      <c r="B14" s="1"/>
    </row>
  </sheetData>
  <phoneticPr fontId="0" type="noConversion"/>
  <pageMargins left="0.75" right="0.75" top="1" bottom="1" header="0.5" footer="0.5"/>
  <headerFooter alignWithMargins="0"/>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3">
    <tabColor indexed="44"/>
  </sheetPr>
  <dimension ref="A1:F26"/>
  <sheetViews>
    <sheetView workbookViewId="0">
      <selection activeCell="B23" sqref="B23"/>
    </sheetView>
  </sheetViews>
  <sheetFormatPr defaultColWidth="24.28515625" defaultRowHeight="12.75" x14ac:dyDescent="0.2"/>
  <cols>
    <col min="1" max="1" width="24.28515625" style="8"/>
    <col min="2" max="2" width="23" style="8" bestFit="1" customWidth="1"/>
    <col min="3" max="3" width="24.28515625" style="8"/>
    <col min="4" max="4" width="37.140625" style="8" bestFit="1" customWidth="1"/>
    <col min="5" max="16384" width="24.28515625" style="8"/>
  </cols>
  <sheetData>
    <row r="1" spans="1:6" x14ac:dyDescent="0.2">
      <c r="A1" s="10" t="s">
        <v>2796</v>
      </c>
      <c r="B1" s="55" t="s">
        <v>2797</v>
      </c>
      <c r="D1" s="105" t="s">
        <v>5289</v>
      </c>
      <c r="E1"/>
      <c r="F1"/>
    </row>
    <row r="2" spans="1:6" x14ac:dyDescent="0.2">
      <c r="A2" s="13" t="s">
        <v>2798</v>
      </c>
      <c r="B2" s="54" t="s">
        <v>2799</v>
      </c>
      <c r="D2" s="28" t="s">
        <v>2811</v>
      </c>
      <c r="E2"/>
      <c r="F2"/>
    </row>
    <row r="3" spans="1:6" x14ac:dyDescent="0.2">
      <c r="A3" s="45" t="s">
        <v>2800</v>
      </c>
      <c r="B3" s="54" t="s">
        <v>2801</v>
      </c>
      <c r="D3" s="28" t="s">
        <v>9528</v>
      </c>
      <c r="E3"/>
      <c r="F3"/>
    </row>
    <row r="4" spans="1:6" x14ac:dyDescent="0.2">
      <c r="A4" s="45" t="s">
        <v>2802</v>
      </c>
      <c r="B4" s="54" t="s">
        <v>2803</v>
      </c>
      <c r="D4" s="28" t="s">
        <v>9610</v>
      </c>
      <c r="E4"/>
      <c r="F4"/>
    </row>
    <row r="5" spans="1:6" x14ac:dyDescent="0.2">
      <c r="A5" s="45" t="s">
        <v>2804</v>
      </c>
      <c r="B5" s="54" t="s">
        <v>2805</v>
      </c>
      <c r="D5" s="28" t="s">
        <v>2799</v>
      </c>
      <c r="E5"/>
      <c r="F5"/>
    </row>
    <row r="6" spans="1:6" x14ac:dyDescent="0.2">
      <c r="A6" s="45" t="s">
        <v>2806</v>
      </c>
      <c r="B6" s="54" t="s">
        <v>2807</v>
      </c>
      <c r="D6" s="28" t="s">
        <v>2813</v>
      </c>
      <c r="E6"/>
      <c r="F6"/>
    </row>
    <row r="7" spans="1:6" x14ac:dyDescent="0.2">
      <c r="A7" s="45" t="s">
        <v>2808</v>
      </c>
      <c r="B7" s="54" t="s">
        <v>2809</v>
      </c>
      <c r="D7" s="28" t="s">
        <v>2801</v>
      </c>
      <c r="E7"/>
      <c r="F7"/>
    </row>
    <row r="8" spans="1:6" x14ac:dyDescent="0.2">
      <c r="A8" s="45" t="s">
        <v>2810</v>
      </c>
      <c r="B8" s="54" t="s">
        <v>2811</v>
      </c>
      <c r="D8" s="28" t="s">
        <v>2803</v>
      </c>
      <c r="E8"/>
      <c r="F8"/>
    </row>
    <row r="9" spans="1:6" x14ac:dyDescent="0.2">
      <c r="A9" s="45" t="s">
        <v>2812</v>
      </c>
      <c r="B9" s="54" t="s">
        <v>2813</v>
      </c>
      <c r="D9" s="28" t="s">
        <v>2805</v>
      </c>
      <c r="E9"/>
      <c r="F9"/>
    </row>
    <row r="10" spans="1:6" x14ac:dyDescent="0.2">
      <c r="A10" s="45" t="s">
        <v>2814</v>
      </c>
      <c r="B10" s="84" t="s">
        <v>2815</v>
      </c>
      <c r="D10" s="28" t="s">
        <v>2807</v>
      </c>
      <c r="E10"/>
      <c r="F10"/>
    </row>
    <row r="11" spans="1:6" x14ac:dyDescent="0.2">
      <c r="A11" s="45" t="s">
        <v>2816</v>
      </c>
      <c r="B11" s="84" t="s">
        <v>2817</v>
      </c>
      <c r="D11" s="28" t="s">
        <v>2809</v>
      </c>
      <c r="E11"/>
      <c r="F11"/>
    </row>
    <row r="12" spans="1:6" x14ac:dyDescent="0.2">
      <c r="A12" s="45" t="s">
        <v>2818</v>
      </c>
      <c r="B12" s="84" t="s">
        <v>2819</v>
      </c>
      <c r="D12" s="28" t="s">
        <v>2815</v>
      </c>
      <c r="E12"/>
      <c r="F12"/>
    </row>
    <row r="13" spans="1:6" x14ac:dyDescent="0.2">
      <c r="A13" s="45" t="s">
        <v>2820</v>
      </c>
      <c r="B13" s="54" t="s">
        <v>2821</v>
      </c>
      <c r="D13" s="28" t="s">
        <v>2817</v>
      </c>
      <c r="E13"/>
      <c r="F13"/>
    </row>
    <row r="14" spans="1:6" x14ac:dyDescent="0.2">
      <c r="A14" s="45" t="s">
        <v>2366</v>
      </c>
      <c r="B14" s="84" t="s">
        <v>2366</v>
      </c>
      <c r="D14" s="28" t="s">
        <v>2819</v>
      </c>
      <c r="E14"/>
      <c r="F14"/>
    </row>
    <row r="15" spans="1:6" x14ac:dyDescent="0.2">
      <c r="A15" s="45" t="s">
        <v>2822</v>
      </c>
      <c r="B15" s="54" t="s">
        <v>2823</v>
      </c>
      <c r="D15" s="28" t="s">
        <v>2821</v>
      </c>
      <c r="E15"/>
      <c r="F15"/>
    </row>
    <row r="16" spans="1:6" x14ac:dyDescent="0.2">
      <c r="A16" s="45" t="s">
        <v>2824</v>
      </c>
      <c r="B16" s="54" t="s">
        <v>2825</v>
      </c>
      <c r="D16" s="28" t="s">
        <v>2827</v>
      </c>
      <c r="E16"/>
      <c r="F16"/>
    </row>
    <row r="17" spans="1:6" x14ac:dyDescent="0.2">
      <c r="A17" s="45" t="s">
        <v>2826</v>
      </c>
      <c r="B17" s="54" t="s">
        <v>2827</v>
      </c>
      <c r="D17" s="28" t="s">
        <v>2829</v>
      </c>
      <c r="E17"/>
      <c r="F17"/>
    </row>
    <row r="18" spans="1:6" x14ac:dyDescent="0.2">
      <c r="A18" s="45" t="s">
        <v>2828</v>
      </c>
      <c r="B18" s="56" t="s">
        <v>2829</v>
      </c>
      <c r="D18" s="28" t="s">
        <v>2366</v>
      </c>
      <c r="E18"/>
      <c r="F18"/>
    </row>
    <row r="19" spans="1:6" x14ac:dyDescent="0.2">
      <c r="A19" s="45" t="s">
        <v>9608</v>
      </c>
      <c r="B19" s="243" t="s">
        <v>9528</v>
      </c>
      <c r="D19" s="28" t="s">
        <v>2823</v>
      </c>
    </row>
    <row r="20" spans="1:6" x14ac:dyDescent="0.2">
      <c r="A20" s="45" t="s">
        <v>9609</v>
      </c>
      <c r="B20" s="244" t="s">
        <v>9610</v>
      </c>
      <c r="D20" s="28" t="s">
        <v>2825</v>
      </c>
    </row>
    <row r="21" spans="1:6" x14ac:dyDescent="0.2">
      <c r="A21" s="245"/>
      <c r="B21" s="246"/>
    </row>
    <row r="22" spans="1:6" x14ac:dyDescent="0.2">
      <c r="A22" s="245"/>
      <c r="B22" s="246"/>
    </row>
    <row r="23" spans="1:6" x14ac:dyDescent="0.2">
      <c r="A23" s="245"/>
      <c r="B23" s="246"/>
    </row>
    <row r="24" spans="1:6" x14ac:dyDescent="0.2">
      <c r="A24" s="245"/>
      <c r="B24" s="246"/>
    </row>
    <row r="25" spans="1:6" x14ac:dyDescent="0.2">
      <c r="A25" s="245"/>
      <c r="B25" s="246"/>
    </row>
    <row r="26" spans="1:6" x14ac:dyDescent="0.2">
      <c r="A26" s="245"/>
      <c r="B26" s="246"/>
    </row>
  </sheetData>
  <phoneticPr fontId="27" type="noConversion"/>
  <pageMargins left="0.75" right="0.75" top="1" bottom="1" header="0.5" footer="0.5"/>
  <headerFooter alignWithMargins="0"/>
  <tableParts count="1">
    <tablePart r:id="rId2"/>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84">
    <tabColor indexed="44"/>
  </sheetPr>
  <dimension ref="A1:B8"/>
  <sheetViews>
    <sheetView workbookViewId="0">
      <selection activeCell="C38" sqref="C38"/>
    </sheetView>
  </sheetViews>
  <sheetFormatPr defaultColWidth="31.85546875" defaultRowHeight="12.75" x14ac:dyDescent="0.2"/>
  <cols>
    <col min="1" max="1" width="19" style="8" customWidth="1"/>
    <col min="2" max="2" width="22.28515625" style="8" bestFit="1" customWidth="1"/>
    <col min="3" max="16384" width="31.85546875" style="8"/>
  </cols>
  <sheetData>
    <row r="1" spans="1:2" x14ac:dyDescent="0.2">
      <c r="A1" s="18" t="s">
        <v>1203</v>
      </c>
      <c r="B1" s="48" t="s">
        <v>1204</v>
      </c>
    </row>
    <row r="2" spans="1:2" x14ac:dyDescent="0.2">
      <c r="A2" s="13" t="s">
        <v>1205</v>
      </c>
      <c r="B2" s="12" t="s">
        <v>1206</v>
      </c>
    </row>
    <row r="3" spans="1:2" x14ac:dyDescent="0.2">
      <c r="A3" s="13" t="s">
        <v>1207</v>
      </c>
      <c r="B3" s="12" t="s">
        <v>1208</v>
      </c>
    </row>
    <row r="4" spans="1:2" x14ac:dyDescent="0.2">
      <c r="A4" s="15" t="s">
        <v>1209</v>
      </c>
      <c r="B4" s="12" t="s">
        <v>1210</v>
      </c>
    </row>
    <row r="5" spans="1:2" x14ac:dyDescent="0.2">
      <c r="A5" s="13" t="s">
        <v>1211</v>
      </c>
      <c r="B5" s="58" t="s">
        <v>1212</v>
      </c>
    </row>
    <row r="6" spans="1:2" x14ac:dyDescent="0.2">
      <c r="A6" s="15" t="s">
        <v>3127</v>
      </c>
      <c r="B6" s="58" t="s">
        <v>3125</v>
      </c>
    </row>
    <row r="7" spans="1:2" x14ac:dyDescent="0.2">
      <c r="A7" s="15"/>
      <c r="B7" s="30"/>
    </row>
    <row r="8" spans="1:2" x14ac:dyDescent="0.2">
      <c r="A8" s="15"/>
      <c r="B8" s="30"/>
    </row>
  </sheetData>
  <phoneticPr fontId="28" type="noConversion"/>
  <pageMargins left="0.75" right="0.75" top="1" bottom="1" header="0.5" footer="0.5"/>
  <headerFooter alignWithMargins="0"/>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85">
    <tabColor indexed="44"/>
  </sheetPr>
  <dimension ref="A1:B8"/>
  <sheetViews>
    <sheetView workbookViewId="0">
      <selection activeCell="C43" sqref="C43"/>
    </sheetView>
  </sheetViews>
  <sheetFormatPr defaultColWidth="31.85546875" defaultRowHeight="12.75" x14ac:dyDescent="0.2"/>
  <cols>
    <col min="1" max="1" width="26.5703125" style="8" customWidth="1"/>
    <col min="2" max="2" width="28.28515625" style="8" bestFit="1" customWidth="1"/>
    <col min="3" max="16384" width="31.85546875" style="8"/>
  </cols>
  <sheetData>
    <row r="1" spans="1:2" x14ac:dyDescent="0.2">
      <c r="A1" s="18" t="s">
        <v>1197</v>
      </c>
      <c r="B1" s="48" t="s">
        <v>1198</v>
      </c>
    </row>
    <row r="2" spans="1:2" x14ac:dyDescent="0.2">
      <c r="A2" s="13" t="s">
        <v>1199</v>
      </c>
      <c r="B2" s="12" t="s">
        <v>1200</v>
      </c>
    </row>
    <row r="3" spans="1:2" x14ac:dyDescent="0.2">
      <c r="A3" s="13" t="s">
        <v>1201</v>
      </c>
      <c r="B3" s="58" t="s">
        <v>1202</v>
      </c>
    </row>
    <row r="4" spans="1:2" x14ac:dyDescent="0.2">
      <c r="A4" s="15" t="s">
        <v>3127</v>
      </c>
      <c r="B4" s="58" t="s">
        <v>3125</v>
      </c>
    </row>
    <row r="5" spans="1:2" x14ac:dyDescent="0.2">
      <c r="A5" s="13"/>
      <c r="B5" s="12"/>
    </row>
    <row r="6" spans="1:2" x14ac:dyDescent="0.2">
      <c r="A6" s="15"/>
      <c r="B6" s="30"/>
    </row>
    <row r="7" spans="1:2" x14ac:dyDescent="0.2">
      <c r="A7" s="15"/>
      <c r="B7" s="30"/>
    </row>
    <row r="8" spans="1:2" x14ac:dyDescent="0.2">
      <c r="A8" s="15"/>
      <c r="B8" s="30"/>
    </row>
  </sheetData>
  <phoneticPr fontId="28" type="noConversion"/>
  <pageMargins left="0.75" right="0.75" top="1" bottom="1" header="0.5" footer="0.5"/>
  <headerFooter alignWithMargins="0"/>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89">
    <tabColor indexed="43"/>
  </sheetPr>
  <dimension ref="A1:B9"/>
  <sheetViews>
    <sheetView workbookViewId="0">
      <selection activeCell="B26" sqref="B26"/>
    </sheetView>
  </sheetViews>
  <sheetFormatPr defaultColWidth="9.140625" defaultRowHeight="12.75" x14ac:dyDescent="0.2"/>
  <cols>
    <col min="1" max="1" width="26.7109375" style="8" customWidth="1"/>
    <col min="2" max="2" width="27.85546875" style="8" bestFit="1" customWidth="1"/>
    <col min="3" max="16384" width="9.140625" style="8"/>
  </cols>
  <sheetData>
    <row r="1" spans="1:2" x14ac:dyDescent="0.2">
      <c r="A1" s="18" t="s">
        <v>2931</v>
      </c>
      <c r="B1" s="48" t="s">
        <v>2932</v>
      </c>
    </row>
    <row r="2" spans="1:2" x14ac:dyDescent="0.2">
      <c r="A2" s="13" t="s">
        <v>2933</v>
      </c>
      <c r="B2" s="19" t="s">
        <v>2934</v>
      </c>
    </row>
    <row r="3" spans="1:2" x14ac:dyDescent="0.2">
      <c r="A3" s="13" t="s">
        <v>2935</v>
      </c>
      <c r="B3" s="38" t="s">
        <v>2936</v>
      </c>
    </row>
    <row r="4" spans="1:2" x14ac:dyDescent="0.2">
      <c r="A4" s="13"/>
      <c r="B4" s="12"/>
    </row>
    <row r="5" spans="1:2" x14ac:dyDescent="0.2">
      <c r="A5" s="13"/>
      <c r="B5" s="12"/>
    </row>
    <row r="6" spans="1:2" x14ac:dyDescent="0.2">
      <c r="A6" s="13"/>
      <c r="B6" s="12"/>
    </row>
    <row r="7" spans="1:2" x14ac:dyDescent="0.2">
      <c r="A7" s="13"/>
      <c r="B7" s="12"/>
    </row>
    <row r="8" spans="1:2" x14ac:dyDescent="0.2">
      <c r="A8" s="13"/>
      <c r="B8" s="12"/>
    </row>
    <row r="9" spans="1:2" x14ac:dyDescent="0.2">
      <c r="A9" s="13"/>
      <c r="B9" s="12"/>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90">
    <tabColor indexed="43"/>
  </sheetPr>
  <dimension ref="A1:B4"/>
  <sheetViews>
    <sheetView workbookViewId="0">
      <selection activeCell="B8" sqref="B8"/>
    </sheetView>
  </sheetViews>
  <sheetFormatPr defaultColWidth="31.85546875" defaultRowHeight="12.75" x14ac:dyDescent="0.2"/>
  <cols>
    <col min="1" max="1" width="24.85546875" style="8" customWidth="1"/>
    <col min="2" max="2" width="29.5703125" style="8" bestFit="1" customWidth="1"/>
    <col min="3" max="16384" width="31.85546875" style="8"/>
  </cols>
  <sheetData>
    <row r="1" spans="1:2" x14ac:dyDescent="0.2">
      <c r="A1" s="18" t="s">
        <v>1223</v>
      </c>
      <c r="B1" s="48" t="s">
        <v>1224</v>
      </c>
    </row>
    <row r="2" spans="1:2" x14ac:dyDescent="0.2">
      <c r="A2" s="13" t="s">
        <v>94</v>
      </c>
      <c r="B2" s="12" t="s">
        <v>1225</v>
      </c>
    </row>
    <row r="3" spans="1:2" x14ac:dyDescent="0.2">
      <c r="A3" s="13" t="s">
        <v>1226</v>
      </c>
      <c r="B3" s="58" t="s">
        <v>1227</v>
      </c>
    </row>
    <row r="4" spans="1:2" x14ac:dyDescent="0.2">
      <c r="A4" s="15" t="s">
        <v>3127</v>
      </c>
      <c r="B4" s="58" t="s">
        <v>3125</v>
      </c>
    </row>
  </sheetData>
  <phoneticPr fontId="28" type="noConversion"/>
  <pageMargins left="0.75" right="0.75" top="1" bottom="1" header="0.5" footer="0.5"/>
  <headerFooter alignWithMargins="0"/>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98">
    <tabColor indexed="43"/>
  </sheetPr>
  <dimension ref="A1:B15"/>
  <sheetViews>
    <sheetView workbookViewId="0">
      <selection activeCell="B26" sqref="B26"/>
    </sheetView>
  </sheetViews>
  <sheetFormatPr defaultColWidth="9.140625" defaultRowHeight="12.75" x14ac:dyDescent="0.2"/>
  <cols>
    <col min="1" max="1" width="23" style="8" bestFit="1" customWidth="1"/>
    <col min="2" max="2" width="30.140625" style="8" bestFit="1" customWidth="1"/>
    <col min="3" max="16384" width="9.140625" style="8"/>
  </cols>
  <sheetData>
    <row r="1" spans="1:2" x14ac:dyDescent="0.2">
      <c r="A1" s="7" t="s">
        <v>719</v>
      </c>
      <c r="B1" s="66" t="s">
        <v>720</v>
      </c>
    </row>
    <row r="2" spans="1:2" x14ac:dyDescent="0.2">
      <c r="A2" s="9" t="s">
        <v>721</v>
      </c>
      <c r="B2" s="76">
        <v>1</v>
      </c>
    </row>
    <row r="3" spans="1:2" x14ac:dyDescent="0.2">
      <c r="A3" s="9" t="s">
        <v>722</v>
      </c>
      <c r="B3" s="76">
        <v>2</v>
      </c>
    </row>
    <row r="4" spans="1:2" x14ac:dyDescent="0.2">
      <c r="A4" s="9" t="s">
        <v>723</v>
      </c>
      <c r="B4" s="76">
        <v>3</v>
      </c>
    </row>
    <row r="5" spans="1:2" x14ac:dyDescent="0.2">
      <c r="A5" s="9" t="s">
        <v>724</v>
      </c>
      <c r="B5" s="76">
        <v>4</v>
      </c>
    </row>
    <row r="6" spans="1:2" x14ac:dyDescent="0.2">
      <c r="A6" s="9" t="s">
        <v>725</v>
      </c>
      <c r="B6" s="76">
        <v>5</v>
      </c>
    </row>
    <row r="7" spans="1:2" x14ac:dyDescent="0.2">
      <c r="A7" s="9" t="s">
        <v>726</v>
      </c>
      <c r="B7" s="76">
        <v>6</v>
      </c>
    </row>
    <row r="8" spans="1:2" x14ac:dyDescent="0.2">
      <c r="A8" s="9" t="s">
        <v>727</v>
      </c>
      <c r="B8" s="76">
        <v>7</v>
      </c>
    </row>
    <row r="9" spans="1:2" x14ac:dyDescent="0.2">
      <c r="A9" s="9" t="s">
        <v>728</v>
      </c>
      <c r="B9" s="76">
        <v>8</v>
      </c>
    </row>
    <row r="10" spans="1:2" x14ac:dyDescent="0.2">
      <c r="A10" s="9" t="s">
        <v>729</v>
      </c>
      <c r="B10" s="76">
        <v>9</v>
      </c>
    </row>
    <row r="11" spans="1:2" x14ac:dyDescent="0.2">
      <c r="A11" s="9" t="s">
        <v>730</v>
      </c>
      <c r="B11" s="76">
        <v>10</v>
      </c>
    </row>
    <row r="12" spans="1:2" x14ac:dyDescent="0.2">
      <c r="A12" s="9" t="s">
        <v>731</v>
      </c>
      <c r="B12" s="76">
        <v>11</v>
      </c>
    </row>
    <row r="13" spans="1:2" x14ac:dyDescent="0.2">
      <c r="A13" s="9" t="s">
        <v>732</v>
      </c>
      <c r="B13" s="77">
        <v>12</v>
      </c>
    </row>
    <row r="14" spans="1:2" x14ac:dyDescent="0.2">
      <c r="A14" s="9"/>
      <c r="B14" s="9"/>
    </row>
    <row r="15" spans="1:2" x14ac:dyDescent="0.2">
      <c r="A15" s="9"/>
      <c r="B15" s="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99">
    <tabColor indexed="43"/>
  </sheetPr>
  <dimension ref="A1:B12"/>
  <sheetViews>
    <sheetView workbookViewId="0">
      <selection activeCell="H6" sqref="H6"/>
    </sheetView>
  </sheetViews>
  <sheetFormatPr defaultColWidth="9.140625" defaultRowHeight="12.75" x14ac:dyDescent="0.2"/>
  <cols>
    <col min="1" max="1" width="20.28515625" style="8" bestFit="1" customWidth="1"/>
    <col min="2" max="2" width="27.5703125" style="8" bestFit="1" customWidth="1"/>
    <col min="3" max="16384" width="9.140625" style="8"/>
  </cols>
  <sheetData>
    <row r="1" spans="1:2" ht="25.5" x14ac:dyDescent="0.2">
      <c r="A1" s="7" t="s">
        <v>733</v>
      </c>
      <c r="B1" s="66" t="s">
        <v>734</v>
      </c>
    </row>
    <row r="2" spans="1:2" x14ac:dyDescent="0.2">
      <c r="A2" s="9" t="s">
        <v>735</v>
      </c>
      <c r="B2" s="76" t="s">
        <v>666</v>
      </c>
    </row>
    <row r="3" spans="1:2" x14ac:dyDescent="0.2">
      <c r="A3" s="9" t="s">
        <v>736</v>
      </c>
      <c r="B3" s="76" t="s">
        <v>668</v>
      </c>
    </row>
    <row r="4" spans="1:2" x14ac:dyDescent="0.2">
      <c r="A4" s="9" t="s">
        <v>737</v>
      </c>
      <c r="B4" s="76" t="s">
        <v>670</v>
      </c>
    </row>
    <row r="5" spans="1:2" x14ac:dyDescent="0.2">
      <c r="A5" s="9" t="s">
        <v>738</v>
      </c>
      <c r="B5" s="76" t="s">
        <v>672</v>
      </c>
    </row>
    <row r="6" spans="1:2" x14ac:dyDescent="0.2">
      <c r="A6" s="9" t="s">
        <v>739</v>
      </c>
      <c r="B6" s="76" t="s">
        <v>674</v>
      </c>
    </row>
    <row r="7" spans="1:2" x14ac:dyDescent="0.2">
      <c r="A7" s="9" t="s">
        <v>740</v>
      </c>
      <c r="B7" s="76" t="s">
        <v>741</v>
      </c>
    </row>
    <row r="8" spans="1:2" x14ac:dyDescent="0.2">
      <c r="A8" s="9" t="s">
        <v>742</v>
      </c>
      <c r="B8" s="76" t="s">
        <v>676</v>
      </c>
    </row>
    <row r="9" spans="1:2" x14ac:dyDescent="0.2">
      <c r="A9" s="9" t="s">
        <v>743</v>
      </c>
      <c r="B9" s="76" t="s">
        <v>678</v>
      </c>
    </row>
    <row r="10" spans="1:2" x14ac:dyDescent="0.2">
      <c r="A10" s="9" t="s">
        <v>4566</v>
      </c>
      <c r="B10" s="77" t="s">
        <v>680</v>
      </c>
    </row>
    <row r="11" spans="1:2" x14ac:dyDescent="0.2">
      <c r="A11" s="9"/>
      <c r="B11" s="77"/>
    </row>
    <row r="12" spans="1:2" x14ac:dyDescent="0.2">
      <c r="A12" s="9"/>
      <c r="B12" s="9"/>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indexed="41"/>
  </sheetPr>
  <dimension ref="A1:B15"/>
  <sheetViews>
    <sheetView workbookViewId="0">
      <selection activeCell="C42" sqref="C42"/>
    </sheetView>
  </sheetViews>
  <sheetFormatPr defaultColWidth="9.140625" defaultRowHeight="12.75" x14ac:dyDescent="0.2"/>
  <cols>
    <col min="1" max="1" width="30.85546875" style="8" customWidth="1"/>
    <col min="2" max="2" width="34.28515625" style="8" customWidth="1"/>
    <col min="3" max="16384" width="9.140625" style="8"/>
  </cols>
  <sheetData>
    <row r="1" spans="1:2" ht="16.5" customHeight="1" x14ac:dyDescent="0.2">
      <c r="A1" s="18" t="s">
        <v>2343</v>
      </c>
      <c r="B1" s="48" t="s">
        <v>2344</v>
      </c>
    </row>
    <row r="2" spans="1:2" x14ac:dyDescent="0.2">
      <c r="A2" s="13" t="s">
        <v>2345</v>
      </c>
      <c r="B2" s="19" t="s">
        <v>2346</v>
      </c>
    </row>
    <row r="3" spans="1:2" x14ac:dyDescent="0.2">
      <c r="A3" s="13" t="s">
        <v>2347</v>
      </c>
      <c r="B3" s="19" t="s">
        <v>2348</v>
      </c>
    </row>
    <row r="4" spans="1:2" x14ac:dyDescent="0.2">
      <c r="A4" s="13" t="s">
        <v>2349</v>
      </c>
      <c r="B4" s="19" t="s">
        <v>2350</v>
      </c>
    </row>
    <row r="5" spans="1:2" x14ac:dyDescent="0.2">
      <c r="A5" s="13" t="s">
        <v>2351</v>
      </c>
      <c r="B5" s="19" t="s">
        <v>654</v>
      </c>
    </row>
    <row r="6" spans="1:2" x14ac:dyDescent="0.2">
      <c r="A6" s="13" t="s">
        <v>2352</v>
      </c>
      <c r="B6" s="19" t="s">
        <v>2353</v>
      </c>
    </row>
    <row r="7" spans="1:2" x14ac:dyDescent="0.2">
      <c r="A7" s="13" t="s">
        <v>2354</v>
      </c>
      <c r="B7" s="19" t="s">
        <v>2355</v>
      </c>
    </row>
    <row r="8" spans="1:2" x14ac:dyDescent="0.2">
      <c r="A8" s="13" t="s">
        <v>2356</v>
      </c>
      <c r="B8" s="19" t="s">
        <v>847</v>
      </c>
    </row>
    <row r="9" spans="1:2" x14ac:dyDescent="0.2">
      <c r="A9" s="13" t="s">
        <v>2357</v>
      </c>
      <c r="B9" s="38" t="s">
        <v>3125</v>
      </c>
    </row>
    <row r="10" spans="1:2" x14ac:dyDescent="0.2">
      <c r="A10" s="11" t="s">
        <v>4468</v>
      </c>
      <c r="B10" s="38" t="s">
        <v>844</v>
      </c>
    </row>
    <row r="11" spans="1:2" x14ac:dyDescent="0.2">
      <c r="A11" s="14"/>
      <c r="B11" s="38"/>
    </row>
    <row r="12" spans="1:2" x14ac:dyDescent="0.2">
      <c r="A12" s="14"/>
      <c r="B12" s="14"/>
    </row>
    <row r="13" spans="1:2" x14ac:dyDescent="0.2">
      <c r="A13" s="14"/>
      <c r="B13" s="14"/>
    </row>
    <row r="14" spans="1:2" x14ac:dyDescent="0.2">
      <c r="A14" s="14"/>
      <c r="B14" s="14"/>
    </row>
    <row r="15" spans="1:2" x14ac:dyDescent="0.2">
      <c r="A15" s="14"/>
      <c r="B15" s="14"/>
    </row>
  </sheetData>
  <phoneticPr fontId="27" type="noConversion"/>
  <pageMargins left="0.75" right="0.75" top="1" bottom="1" header="0.5" footer="0.5"/>
  <headerFooter alignWithMargins="0"/>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100">
    <tabColor indexed="43"/>
  </sheetPr>
  <dimension ref="A1:B6"/>
  <sheetViews>
    <sheetView workbookViewId="0">
      <selection activeCell="B26" sqref="B26"/>
    </sheetView>
  </sheetViews>
  <sheetFormatPr defaultColWidth="9.140625" defaultRowHeight="12.75" x14ac:dyDescent="0.2"/>
  <cols>
    <col min="1" max="1" width="21.140625" style="8" bestFit="1" customWidth="1"/>
    <col min="2" max="2" width="28.28515625" style="8" bestFit="1" customWidth="1"/>
    <col min="3" max="16384" width="9.140625" style="8"/>
  </cols>
  <sheetData>
    <row r="1" spans="1:2" x14ac:dyDescent="0.2">
      <c r="A1" s="7" t="s">
        <v>744</v>
      </c>
      <c r="B1" s="66" t="s">
        <v>745</v>
      </c>
    </row>
    <row r="2" spans="1:2" x14ac:dyDescent="0.2">
      <c r="A2" s="9" t="s">
        <v>746</v>
      </c>
      <c r="B2" s="65" t="s">
        <v>747</v>
      </c>
    </row>
    <row r="3" spans="1:2" x14ac:dyDescent="0.2">
      <c r="A3" s="9" t="s">
        <v>748</v>
      </c>
      <c r="B3" s="65" t="s">
        <v>749</v>
      </c>
    </row>
    <row r="4" spans="1:2" x14ac:dyDescent="0.2">
      <c r="A4" s="9" t="s">
        <v>750</v>
      </c>
      <c r="B4" s="37" t="s">
        <v>696</v>
      </c>
    </row>
    <row r="5" spans="1:2" x14ac:dyDescent="0.2">
      <c r="A5" s="9" t="s">
        <v>4567</v>
      </c>
      <c r="B5" s="153" t="s">
        <v>4568</v>
      </c>
    </row>
    <row r="6" spans="1:2" x14ac:dyDescent="0.2">
      <c r="A6" s="9"/>
      <c r="B6" s="20"/>
    </row>
  </sheetData>
  <phoneticPr fontId="27" type="noConversion"/>
  <pageMargins left="0.75" right="0.75" top="1" bottom="1" header="0.5" footer="0.5"/>
  <headerFooter alignWithMargins="0"/>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49">
    <tabColor indexed="43"/>
  </sheetPr>
  <dimension ref="A1:D41"/>
  <sheetViews>
    <sheetView workbookViewId="0">
      <selection activeCell="D9" sqref="D9"/>
    </sheetView>
  </sheetViews>
  <sheetFormatPr defaultRowHeight="12.75" x14ac:dyDescent="0.2"/>
  <cols>
    <col min="1" max="1" width="21" bestFit="1" customWidth="1"/>
    <col min="2" max="2" width="26.28515625" customWidth="1"/>
    <col min="4" max="4" width="27.5703125" bestFit="1" customWidth="1"/>
  </cols>
  <sheetData>
    <row r="1" spans="1:4" ht="13.5" thickBot="1" x14ac:dyDescent="0.25">
      <c r="A1" s="199" t="s">
        <v>8288</v>
      </c>
      <c r="B1" s="206" t="s">
        <v>8289</v>
      </c>
      <c r="D1" t="s">
        <v>8289</v>
      </c>
    </row>
    <row r="2" spans="1:4" x14ac:dyDescent="0.2">
      <c r="A2" s="32" t="s">
        <v>6772</v>
      </c>
      <c r="B2" s="203" t="s">
        <v>8387</v>
      </c>
      <c r="D2" t="s">
        <v>8387</v>
      </c>
    </row>
    <row r="3" spans="1:4" x14ac:dyDescent="0.2">
      <c r="A3" s="15" t="s">
        <v>2081</v>
      </c>
      <c r="B3" s="204" t="s">
        <v>8293</v>
      </c>
      <c r="D3" t="s">
        <v>8293</v>
      </c>
    </row>
    <row r="4" spans="1:4" x14ac:dyDescent="0.2">
      <c r="A4" s="15" t="s">
        <v>8290</v>
      </c>
      <c r="B4" s="205" t="s">
        <v>2849</v>
      </c>
      <c r="D4" t="s">
        <v>2849</v>
      </c>
    </row>
    <row r="5" spans="1:4" x14ac:dyDescent="0.2">
      <c r="A5" s="15" t="s">
        <v>8291</v>
      </c>
      <c r="B5" s="204" t="s">
        <v>8294</v>
      </c>
      <c r="D5" t="s">
        <v>8295</v>
      </c>
    </row>
    <row r="6" spans="1:4" x14ac:dyDescent="0.2">
      <c r="A6" s="15" t="s">
        <v>8292</v>
      </c>
      <c r="B6" s="205" t="s">
        <v>8295</v>
      </c>
      <c r="D6" t="s">
        <v>12049</v>
      </c>
    </row>
    <row r="7" spans="1:4" x14ac:dyDescent="0.2">
      <c r="A7" s="23" t="s">
        <v>12049</v>
      </c>
      <c r="B7" s="205" t="s">
        <v>12049</v>
      </c>
      <c r="D7" t="s">
        <v>8294</v>
      </c>
    </row>
    <row r="8" spans="1:4" x14ac:dyDescent="0.2">
      <c r="A8" s="5"/>
      <c r="B8" s="5"/>
    </row>
    <row r="9" spans="1:4" x14ac:dyDescent="0.2">
      <c r="A9" s="5"/>
      <c r="B9" s="5"/>
    </row>
    <row r="10" spans="1:4" x14ac:dyDescent="0.2">
      <c r="A10" s="5"/>
      <c r="B10" s="5"/>
    </row>
    <row r="11" spans="1:4" x14ac:dyDescent="0.2">
      <c r="A11" s="5"/>
      <c r="B11" s="5"/>
    </row>
    <row r="12" spans="1:4" x14ac:dyDescent="0.2">
      <c r="A12" s="5"/>
      <c r="B12" s="5"/>
    </row>
    <row r="13" spans="1:4" x14ac:dyDescent="0.2">
      <c r="A13" s="5"/>
      <c r="B13" s="5"/>
    </row>
    <row r="14" spans="1:4" x14ac:dyDescent="0.2">
      <c r="A14" s="5"/>
      <c r="B14" s="5"/>
    </row>
    <row r="15" spans="1:4" x14ac:dyDescent="0.2">
      <c r="A15" s="5"/>
      <c r="B15" s="5"/>
    </row>
    <row r="16" spans="1:4" x14ac:dyDescent="0.2">
      <c r="A16" s="5"/>
      <c r="B16" s="5"/>
    </row>
    <row r="17" spans="1:2" x14ac:dyDescent="0.2">
      <c r="A17" s="5"/>
      <c r="B17" s="5"/>
    </row>
    <row r="18" spans="1:2" x14ac:dyDescent="0.2">
      <c r="A18" s="5"/>
      <c r="B18" s="5"/>
    </row>
    <row r="19" spans="1:2" x14ac:dyDescent="0.2">
      <c r="A19" s="5"/>
      <c r="B19" s="5"/>
    </row>
    <row r="20" spans="1:2" x14ac:dyDescent="0.2">
      <c r="A20" s="5"/>
      <c r="B20" s="5"/>
    </row>
    <row r="21" spans="1:2" x14ac:dyDescent="0.2">
      <c r="A21" s="5"/>
      <c r="B21" s="5"/>
    </row>
    <row r="22" spans="1:2" x14ac:dyDescent="0.2">
      <c r="A22" s="5"/>
      <c r="B22" s="5"/>
    </row>
    <row r="23" spans="1:2" x14ac:dyDescent="0.2">
      <c r="A23" s="5"/>
      <c r="B23" s="5"/>
    </row>
    <row r="24" spans="1:2" x14ac:dyDescent="0.2">
      <c r="A24" s="5"/>
      <c r="B24" s="5"/>
    </row>
    <row r="25" spans="1:2" x14ac:dyDescent="0.2">
      <c r="A25" s="5"/>
      <c r="B25" s="5"/>
    </row>
    <row r="26" spans="1:2" x14ac:dyDescent="0.2">
      <c r="A26" s="5"/>
      <c r="B26" s="5"/>
    </row>
    <row r="27" spans="1:2" x14ac:dyDescent="0.2">
      <c r="A27" s="5"/>
      <c r="B27" s="5"/>
    </row>
    <row r="28" spans="1:2" x14ac:dyDescent="0.2">
      <c r="A28" s="5"/>
      <c r="B28" s="5"/>
    </row>
    <row r="29" spans="1:2" x14ac:dyDescent="0.2">
      <c r="A29" s="5"/>
      <c r="B29" s="5"/>
    </row>
    <row r="30" spans="1:2" x14ac:dyDescent="0.2">
      <c r="A30" s="5"/>
      <c r="B30" s="5"/>
    </row>
    <row r="31" spans="1:2" x14ac:dyDescent="0.2">
      <c r="A31" s="5"/>
      <c r="B31" s="5"/>
    </row>
    <row r="32" spans="1:2" x14ac:dyDescent="0.2">
      <c r="A32" s="5"/>
      <c r="B32" s="5"/>
    </row>
    <row r="33" spans="1:2" x14ac:dyDescent="0.2">
      <c r="A33" s="5"/>
      <c r="B33" s="5"/>
    </row>
    <row r="34" spans="1:2" x14ac:dyDescent="0.2">
      <c r="A34" s="5"/>
      <c r="B34" s="5"/>
    </row>
    <row r="35" spans="1:2" x14ac:dyDescent="0.2">
      <c r="A35" s="5"/>
      <c r="B35" s="5"/>
    </row>
    <row r="36" spans="1:2" x14ac:dyDescent="0.2">
      <c r="A36" s="5"/>
      <c r="B36" s="5"/>
    </row>
    <row r="37" spans="1:2" x14ac:dyDescent="0.2">
      <c r="A37" s="5"/>
      <c r="B37" s="5"/>
    </row>
    <row r="38" spans="1:2" x14ac:dyDescent="0.2">
      <c r="A38" s="5"/>
      <c r="B38" s="5"/>
    </row>
    <row r="39" spans="1:2" x14ac:dyDescent="0.2">
      <c r="A39" s="5"/>
      <c r="B39" s="5"/>
    </row>
    <row r="40" spans="1:2" x14ac:dyDescent="0.2">
      <c r="A40" s="5"/>
      <c r="B40" s="5"/>
    </row>
    <row r="41" spans="1:2" x14ac:dyDescent="0.2">
      <c r="A41" s="5"/>
      <c r="B41" s="5"/>
    </row>
  </sheetData>
  <pageMargins left="0.7" right="0.7" top="0.75" bottom="0.75" header="0.3" footer="0.3"/>
  <pageSetup orientation="portrait" r:id="rId1"/>
  <tableParts count="2">
    <tablePart r:id="rId2"/>
    <tablePart r:id="rId3"/>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91">
    <tabColor indexed="43"/>
  </sheetPr>
  <dimension ref="A1:F267"/>
  <sheetViews>
    <sheetView workbookViewId="0">
      <selection activeCell="E1" sqref="E1"/>
    </sheetView>
  </sheetViews>
  <sheetFormatPr defaultRowHeight="12.75" x14ac:dyDescent="0.2"/>
  <cols>
    <col min="1" max="1" width="27.140625" style="5" bestFit="1" customWidth="1"/>
    <col min="2" max="2" width="35" style="28" bestFit="1" customWidth="1"/>
    <col min="3" max="3" width="25.28515625" style="28" bestFit="1" customWidth="1"/>
    <col min="5" max="5" width="48.5703125" bestFit="1" customWidth="1"/>
  </cols>
  <sheetData>
    <row r="1" spans="1:5" x14ac:dyDescent="0.2">
      <c r="A1" s="4" t="s">
        <v>131</v>
      </c>
      <c r="B1" s="114" t="s">
        <v>132</v>
      </c>
      <c r="C1" s="27" t="s">
        <v>133</v>
      </c>
      <c r="E1" s="105" t="s">
        <v>3397</v>
      </c>
    </row>
    <row r="2" spans="1:5" x14ac:dyDescent="0.2">
      <c r="A2" s="4" t="s">
        <v>145</v>
      </c>
      <c r="B2" s="82" t="s">
        <v>10920</v>
      </c>
      <c r="C2" s="27" t="s">
        <v>10921</v>
      </c>
      <c r="E2" s="28" t="s">
        <v>204</v>
      </c>
    </row>
    <row r="3" spans="1:5" x14ac:dyDescent="0.2">
      <c r="A3" s="4" t="s">
        <v>9928</v>
      </c>
      <c r="B3" s="82" t="s">
        <v>10256</v>
      </c>
      <c r="C3" s="27" t="s">
        <v>10922</v>
      </c>
      <c r="E3" s="28" t="s">
        <v>6447</v>
      </c>
    </row>
    <row r="4" spans="1:5" x14ac:dyDescent="0.2">
      <c r="A4" s="4" t="s">
        <v>10104</v>
      </c>
      <c r="B4" s="82" t="s">
        <v>10105</v>
      </c>
      <c r="C4" s="27" t="s">
        <v>8698</v>
      </c>
      <c r="E4" s="28" t="s">
        <v>9018</v>
      </c>
    </row>
    <row r="5" spans="1:5" x14ac:dyDescent="0.2">
      <c r="A5" s="4" t="s">
        <v>8855</v>
      </c>
      <c r="B5" s="82" t="s">
        <v>7667</v>
      </c>
      <c r="C5" s="27" t="s">
        <v>8698</v>
      </c>
      <c r="E5" s="28" t="s">
        <v>136</v>
      </c>
    </row>
    <row r="6" spans="1:5" x14ac:dyDescent="0.2">
      <c r="A6" s="4" t="s">
        <v>4570</v>
      </c>
      <c r="B6" s="82" t="s">
        <v>1339</v>
      </c>
      <c r="C6" s="27" t="s">
        <v>8698</v>
      </c>
      <c r="E6" s="28" t="s">
        <v>140</v>
      </c>
    </row>
    <row r="7" spans="1:5" x14ac:dyDescent="0.2">
      <c r="A7" s="4" t="s">
        <v>10083</v>
      </c>
      <c r="B7" s="82" t="s">
        <v>10084</v>
      </c>
      <c r="C7" s="27" t="s">
        <v>8698</v>
      </c>
      <c r="E7" s="28" t="s">
        <v>10926</v>
      </c>
    </row>
    <row r="8" spans="1:5" x14ac:dyDescent="0.2">
      <c r="A8" s="4" t="s">
        <v>8699</v>
      </c>
      <c r="B8" s="82" t="s">
        <v>270</v>
      </c>
      <c r="C8" s="27" t="s">
        <v>8698</v>
      </c>
      <c r="E8" s="28" t="s">
        <v>12389</v>
      </c>
    </row>
    <row r="9" spans="1:5" x14ac:dyDescent="0.2">
      <c r="A9" s="4" t="s">
        <v>10724</v>
      </c>
      <c r="B9" s="82" t="s">
        <v>10923</v>
      </c>
      <c r="C9" s="27" t="s">
        <v>8698</v>
      </c>
      <c r="E9" s="28" t="s">
        <v>9930</v>
      </c>
    </row>
    <row r="10" spans="1:5" x14ac:dyDescent="0.2">
      <c r="A10" s="4" t="s">
        <v>9966</v>
      </c>
      <c r="B10" s="82" t="s">
        <v>9966</v>
      </c>
      <c r="C10" s="27" t="s">
        <v>8698</v>
      </c>
      <c r="E10" s="28" t="s">
        <v>7566</v>
      </c>
    </row>
    <row r="11" spans="1:5" x14ac:dyDescent="0.2">
      <c r="A11" s="4" t="s">
        <v>9348</v>
      </c>
      <c r="B11" s="82" t="s">
        <v>9349</v>
      </c>
      <c r="C11" s="27" t="s">
        <v>8698</v>
      </c>
      <c r="E11" s="28" t="s">
        <v>226</v>
      </c>
    </row>
    <row r="12" spans="1:5" x14ac:dyDescent="0.2">
      <c r="A12" s="4" t="s">
        <v>10842</v>
      </c>
      <c r="B12" s="82" t="s">
        <v>10924</v>
      </c>
      <c r="C12" s="27" t="s">
        <v>8698</v>
      </c>
      <c r="E12" s="28" t="s">
        <v>142</v>
      </c>
    </row>
    <row r="13" spans="1:5" x14ac:dyDescent="0.2">
      <c r="A13" s="4" t="s">
        <v>9969</v>
      </c>
      <c r="B13" s="67" t="s">
        <v>9970</v>
      </c>
      <c r="C13" s="27" t="s">
        <v>8698</v>
      </c>
      <c r="E13" s="28" t="s">
        <v>10105</v>
      </c>
    </row>
    <row r="14" spans="1:5" x14ac:dyDescent="0.2">
      <c r="A14" s="4" t="s">
        <v>5727</v>
      </c>
      <c r="B14" s="82" t="s">
        <v>1351</v>
      </c>
      <c r="C14" s="27" t="s">
        <v>5729</v>
      </c>
      <c r="E14" s="28" t="s">
        <v>5849</v>
      </c>
    </row>
    <row r="15" spans="1:5" x14ac:dyDescent="0.2">
      <c r="A15" s="4" t="s">
        <v>5899</v>
      </c>
      <c r="B15" s="82" t="s">
        <v>3125</v>
      </c>
      <c r="C15" s="27" t="s">
        <v>5729</v>
      </c>
      <c r="E15" s="28" t="s">
        <v>5177</v>
      </c>
    </row>
    <row r="16" spans="1:5" x14ac:dyDescent="0.2">
      <c r="A16" s="4" t="s">
        <v>10781</v>
      </c>
      <c r="B16" s="82" t="s">
        <v>10925</v>
      </c>
      <c r="C16" s="27" t="s">
        <v>6535</v>
      </c>
      <c r="E16" s="28" t="s">
        <v>207</v>
      </c>
    </row>
    <row r="17" spans="1:5" x14ac:dyDescent="0.2">
      <c r="A17" s="4" t="s">
        <v>6537</v>
      </c>
      <c r="B17" s="82" t="s">
        <v>6538</v>
      </c>
      <c r="C17" s="27" t="s">
        <v>6535</v>
      </c>
      <c r="E17" s="28" t="s">
        <v>7664</v>
      </c>
    </row>
    <row r="18" spans="1:5" x14ac:dyDescent="0.2">
      <c r="A18" s="4" t="s">
        <v>7228</v>
      </c>
      <c r="B18" s="82" t="s">
        <v>7229</v>
      </c>
      <c r="C18" s="27" t="s">
        <v>5499</v>
      </c>
      <c r="E18" s="28" t="s">
        <v>8939</v>
      </c>
    </row>
    <row r="19" spans="1:5" x14ac:dyDescent="0.2">
      <c r="A19" s="4" t="s">
        <v>6620</v>
      </c>
      <c r="B19" s="82" t="s">
        <v>213</v>
      </c>
      <c r="C19" s="27" t="s">
        <v>5499</v>
      </c>
      <c r="E19" s="28" t="s">
        <v>7667</v>
      </c>
    </row>
    <row r="20" spans="1:5" x14ac:dyDescent="0.2">
      <c r="A20" s="4" t="s">
        <v>200</v>
      </c>
      <c r="B20" s="82" t="s">
        <v>201</v>
      </c>
      <c r="C20" s="27" t="s">
        <v>5499</v>
      </c>
      <c r="E20" s="28" t="s">
        <v>10925</v>
      </c>
    </row>
    <row r="21" spans="1:5" x14ac:dyDescent="0.2">
      <c r="A21" s="4" t="s">
        <v>202</v>
      </c>
      <c r="B21" s="82" t="s">
        <v>5639</v>
      </c>
      <c r="C21" s="27" t="s">
        <v>5499</v>
      </c>
      <c r="E21" s="28" t="s">
        <v>5179</v>
      </c>
    </row>
    <row r="22" spans="1:5" x14ac:dyDescent="0.2">
      <c r="A22" s="4" t="s">
        <v>203</v>
      </c>
      <c r="B22" s="82" t="s">
        <v>3125</v>
      </c>
      <c r="C22" s="27" t="s">
        <v>5499</v>
      </c>
      <c r="E22" s="28" t="s">
        <v>6980</v>
      </c>
    </row>
    <row r="23" spans="1:5" x14ac:dyDescent="0.2">
      <c r="A23" s="4" t="s">
        <v>134</v>
      </c>
      <c r="B23" s="82" t="s">
        <v>3125</v>
      </c>
      <c r="C23" s="27" t="s">
        <v>135</v>
      </c>
      <c r="E23" s="28" t="s">
        <v>7674</v>
      </c>
    </row>
    <row r="24" spans="1:5" x14ac:dyDescent="0.2">
      <c r="A24" s="4" t="s">
        <v>322</v>
      </c>
      <c r="B24" s="82" t="s">
        <v>136</v>
      </c>
      <c r="C24" s="27" t="s">
        <v>137</v>
      </c>
      <c r="E24" s="28" t="s">
        <v>229</v>
      </c>
    </row>
    <row r="25" spans="1:5" x14ac:dyDescent="0.2">
      <c r="A25" s="4" t="s">
        <v>139</v>
      </c>
      <c r="B25" s="82" t="s">
        <v>140</v>
      </c>
      <c r="C25" s="27" t="s">
        <v>137</v>
      </c>
      <c r="E25" s="28" t="s">
        <v>12378</v>
      </c>
    </row>
    <row r="26" spans="1:5" x14ac:dyDescent="0.2">
      <c r="A26" s="4" t="s">
        <v>141</v>
      </c>
      <c r="B26" s="82" t="s">
        <v>142</v>
      </c>
      <c r="C26" s="27" t="s">
        <v>137</v>
      </c>
      <c r="E26" s="28" t="s">
        <v>5181</v>
      </c>
    </row>
    <row r="27" spans="1:5" x14ac:dyDescent="0.2">
      <c r="A27" s="4" t="s">
        <v>4573</v>
      </c>
      <c r="B27" s="82" t="s">
        <v>138</v>
      </c>
      <c r="C27" s="27" t="s">
        <v>137</v>
      </c>
      <c r="E27" s="28" t="s">
        <v>4489</v>
      </c>
    </row>
    <row r="28" spans="1:5" x14ac:dyDescent="0.2">
      <c r="A28" s="4" t="s">
        <v>143</v>
      </c>
      <c r="B28" s="82" t="s">
        <v>144</v>
      </c>
      <c r="C28" s="27" t="s">
        <v>137</v>
      </c>
      <c r="E28" s="28" t="s">
        <v>1339</v>
      </c>
    </row>
    <row r="29" spans="1:5" x14ac:dyDescent="0.2">
      <c r="A29" s="4" t="s">
        <v>146</v>
      </c>
      <c r="B29" s="82" t="s">
        <v>147</v>
      </c>
      <c r="C29" s="27" t="s">
        <v>137</v>
      </c>
      <c r="E29" s="28" t="s">
        <v>10932</v>
      </c>
    </row>
    <row r="30" spans="1:5" x14ac:dyDescent="0.2">
      <c r="A30" s="4" t="s">
        <v>333</v>
      </c>
      <c r="B30" s="82" t="s">
        <v>4486</v>
      </c>
      <c r="C30" s="27" t="s">
        <v>137</v>
      </c>
      <c r="E30" s="28" t="s">
        <v>231</v>
      </c>
    </row>
    <row r="31" spans="1:5" x14ac:dyDescent="0.2">
      <c r="A31" s="4" t="s">
        <v>148</v>
      </c>
      <c r="B31" s="82" t="s">
        <v>4487</v>
      </c>
      <c r="C31" s="27" t="s">
        <v>137</v>
      </c>
      <c r="E31" s="28" t="s">
        <v>1354</v>
      </c>
    </row>
    <row r="32" spans="1:5" x14ac:dyDescent="0.2">
      <c r="A32" s="4" t="s">
        <v>149</v>
      </c>
      <c r="B32" s="82" t="s">
        <v>150</v>
      </c>
      <c r="C32" s="27" t="s">
        <v>137</v>
      </c>
      <c r="E32" s="28" t="s">
        <v>4431</v>
      </c>
    </row>
    <row r="33" spans="1:5" x14ac:dyDescent="0.2">
      <c r="A33" s="4" t="s">
        <v>151</v>
      </c>
      <c r="B33" s="82" t="s">
        <v>152</v>
      </c>
      <c r="C33" s="27" t="s">
        <v>137</v>
      </c>
      <c r="E33" s="28" t="s">
        <v>5586</v>
      </c>
    </row>
    <row r="34" spans="1:5" x14ac:dyDescent="0.2">
      <c r="A34" s="4" t="s">
        <v>4300</v>
      </c>
      <c r="B34" s="82" t="s">
        <v>7773</v>
      </c>
      <c r="C34" s="27" t="s">
        <v>137</v>
      </c>
      <c r="E34" s="28" t="s">
        <v>9331</v>
      </c>
    </row>
    <row r="35" spans="1:5" x14ac:dyDescent="0.2">
      <c r="A35" s="4" t="s">
        <v>7242</v>
      </c>
      <c r="B35" s="82" t="s">
        <v>7243</v>
      </c>
      <c r="C35" s="27" t="s">
        <v>137</v>
      </c>
      <c r="E35" s="28" t="s">
        <v>10084</v>
      </c>
    </row>
    <row r="36" spans="1:5" x14ac:dyDescent="0.2">
      <c r="A36" s="4" t="s">
        <v>153</v>
      </c>
      <c r="B36" s="82" t="s">
        <v>154</v>
      </c>
      <c r="C36" s="27" t="s">
        <v>137</v>
      </c>
      <c r="E36" s="28" t="s">
        <v>138</v>
      </c>
    </row>
    <row r="37" spans="1:5" x14ac:dyDescent="0.2">
      <c r="A37" s="4" t="s">
        <v>4578</v>
      </c>
      <c r="B37" s="82" t="s">
        <v>155</v>
      </c>
      <c r="C37" s="27" t="s">
        <v>137</v>
      </c>
      <c r="E37" s="28" t="s">
        <v>144</v>
      </c>
    </row>
    <row r="38" spans="1:5" x14ac:dyDescent="0.2">
      <c r="A38" s="4" t="s">
        <v>156</v>
      </c>
      <c r="B38" s="82" t="s">
        <v>3125</v>
      </c>
      <c r="C38" s="27" t="s">
        <v>137</v>
      </c>
      <c r="E38" s="28" t="s">
        <v>6427</v>
      </c>
    </row>
    <row r="39" spans="1:5" x14ac:dyDescent="0.2">
      <c r="A39" s="4" t="s">
        <v>157</v>
      </c>
      <c r="B39" s="82" t="s">
        <v>158</v>
      </c>
      <c r="C39" s="27" t="s">
        <v>137</v>
      </c>
      <c r="E39" s="28" t="s">
        <v>197</v>
      </c>
    </row>
    <row r="40" spans="1:5" x14ac:dyDescent="0.2">
      <c r="A40" s="4" t="s">
        <v>196</v>
      </c>
      <c r="B40" s="82" t="s">
        <v>197</v>
      </c>
      <c r="C40" s="27" t="s">
        <v>10865</v>
      </c>
      <c r="E40" s="28" t="s">
        <v>12466</v>
      </c>
    </row>
    <row r="41" spans="1:5" x14ac:dyDescent="0.2">
      <c r="A41" s="4" t="s">
        <v>199</v>
      </c>
      <c r="B41" s="82" t="s">
        <v>3125</v>
      </c>
      <c r="C41" s="27" t="s">
        <v>10865</v>
      </c>
      <c r="E41" s="28" t="s">
        <v>270</v>
      </c>
    </row>
    <row r="42" spans="1:5" x14ac:dyDescent="0.2">
      <c r="A42" s="4" t="s">
        <v>204</v>
      </c>
      <c r="B42" s="82" t="s">
        <v>204</v>
      </c>
      <c r="C42" s="27" t="s">
        <v>10606</v>
      </c>
      <c r="E42" s="28" t="s">
        <v>10920</v>
      </c>
    </row>
    <row r="43" spans="1:5" x14ac:dyDescent="0.2">
      <c r="A43" s="4" t="s">
        <v>159</v>
      </c>
      <c r="B43" s="82" t="s">
        <v>160</v>
      </c>
      <c r="C43" s="30" t="s">
        <v>10606</v>
      </c>
      <c r="E43" s="28" t="s">
        <v>6398</v>
      </c>
    </row>
    <row r="44" spans="1:5" x14ac:dyDescent="0.2">
      <c r="A44" s="4" t="s">
        <v>162</v>
      </c>
      <c r="B44" s="82" t="s">
        <v>163</v>
      </c>
      <c r="C44" s="27" t="s">
        <v>10606</v>
      </c>
      <c r="E44" s="28" t="s">
        <v>10933</v>
      </c>
    </row>
    <row r="45" spans="1:5" x14ac:dyDescent="0.2">
      <c r="A45" s="4" t="s">
        <v>164</v>
      </c>
      <c r="B45" s="82" t="s">
        <v>165</v>
      </c>
      <c r="C45" s="27" t="s">
        <v>10606</v>
      </c>
      <c r="E45" s="28" t="s">
        <v>5780</v>
      </c>
    </row>
    <row r="46" spans="1:5" x14ac:dyDescent="0.2">
      <c r="A46" s="4" t="s">
        <v>166</v>
      </c>
      <c r="B46" s="82" t="s">
        <v>3125</v>
      </c>
      <c r="C46" s="27" t="s">
        <v>10606</v>
      </c>
      <c r="E46" s="28" t="s">
        <v>179</v>
      </c>
    </row>
    <row r="47" spans="1:5" x14ac:dyDescent="0.2">
      <c r="A47" s="4" t="s">
        <v>10789</v>
      </c>
      <c r="B47" s="82" t="s">
        <v>10926</v>
      </c>
      <c r="C47" s="27" t="s">
        <v>10791</v>
      </c>
      <c r="E47" s="28" t="s">
        <v>209</v>
      </c>
    </row>
    <row r="48" spans="1:5" x14ac:dyDescent="0.2">
      <c r="A48" s="4" t="s">
        <v>6444</v>
      </c>
      <c r="B48" s="82" t="s">
        <v>142</v>
      </c>
      <c r="C48" s="27" t="s">
        <v>167</v>
      </c>
      <c r="E48" s="28" t="s">
        <v>10934</v>
      </c>
    </row>
    <row r="49" spans="1:5" x14ac:dyDescent="0.2">
      <c r="A49" s="4" t="s">
        <v>5587</v>
      </c>
      <c r="B49" s="82" t="s">
        <v>5586</v>
      </c>
      <c r="C49" s="27" t="s">
        <v>167</v>
      </c>
      <c r="E49" s="28" t="s">
        <v>10923</v>
      </c>
    </row>
    <row r="50" spans="1:5" x14ac:dyDescent="0.2">
      <c r="A50" s="4" t="s">
        <v>4213</v>
      </c>
      <c r="B50" s="82" t="s">
        <v>4163</v>
      </c>
      <c r="C50" s="27" t="s">
        <v>167</v>
      </c>
      <c r="E50" s="28" t="s">
        <v>285</v>
      </c>
    </row>
    <row r="51" spans="1:5" x14ac:dyDescent="0.2">
      <c r="A51" s="4" t="s">
        <v>168</v>
      </c>
      <c r="B51" s="82" t="s">
        <v>169</v>
      </c>
      <c r="C51" s="27" t="s">
        <v>167</v>
      </c>
      <c r="E51" s="28" t="s">
        <v>4132</v>
      </c>
    </row>
    <row r="52" spans="1:5" x14ac:dyDescent="0.2">
      <c r="A52" s="4" t="s">
        <v>5640</v>
      </c>
      <c r="B52" s="82" t="s">
        <v>5641</v>
      </c>
      <c r="C52" s="27" t="s">
        <v>167</v>
      </c>
      <c r="E52" s="28" t="s">
        <v>8940</v>
      </c>
    </row>
    <row r="53" spans="1:5" x14ac:dyDescent="0.2">
      <c r="A53" s="4" t="s">
        <v>6533</v>
      </c>
      <c r="B53" s="82" t="s">
        <v>6528</v>
      </c>
      <c r="C53" s="27" t="s">
        <v>167</v>
      </c>
      <c r="E53" s="28" t="s">
        <v>147</v>
      </c>
    </row>
    <row r="54" spans="1:5" x14ac:dyDescent="0.2">
      <c r="A54" s="4" t="s">
        <v>6749</v>
      </c>
      <c r="B54" s="82" t="s">
        <v>978</v>
      </c>
      <c r="C54" s="27" t="s">
        <v>167</v>
      </c>
      <c r="E54" s="28" t="s">
        <v>10928</v>
      </c>
    </row>
    <row r="55" spans="1:5" x14ac:dyDescent="0.2">
      <c r="A55" s="4" t="s">
        <v>170</v>
      </c>
      <c r="B55" s="82" t="s">
        <v>3125</v>
      </c>
      <c r="C55" s="27" t="s">
        <v>167</v>
      </c>
      <c r="E55" s="28" t="s">
        <v>5842</v>
      </c>
    </row>
    <row r="56" spans="1:5" x14ac:dyDescent="0.2">
      <c r="A56" s="4" t="s">
        <v>4692</v>
      </c>
      <c r="B56" s="82" t="s">
        <v>1628</v>
      </c>
      <c r="C56" s="27" t="s">
        <v>167</v>
      </c>
      <c r="E56" s="28" t="s">
        <v>281</v>
      </c>
    </row>
    <row r="57" spans="1:5" x14ac:dyDescent="0.2">
      <c r="A57" s="4" t="s">
        <v>171</v>
      </c>
      <c r="B57" s="82" t="s">
        <v>172</v>
      </c>
      <c r="C57" s="27" t="s">
        <v>173</v>
      </c>
      <c r="E57" s="28" t="s">
        <v>5247</v>
      </c>
    </row>
    <row r="58" spans="1:5" x14ac:dyDescent="0.2">
      <c r="A58" s="4" t="s">
        <v>10772</v>
      </c>
      <c r="B58" s="82" t="s">
        <v>8860</v>
      </c>
      <c r="C58" s="27" t="s">
        <v>173</v>
      </c>
      <c r="E58" s="28" t="s">
        <v>4486</v>
      </c>
    </row>
    <row r="59" spans="1:5" x14ac:dyDescent="0.2">
      <c r="A59" s="4" t="s">
        <v>174</v>
      </c>
      <c r="B59" s="82" t="s">
        <v>160</v>
      </c>
      <c r="C59" s="27" t="s">
        <v>173</v>
      </c>
      <c r="E59" s="28" t="s">
        <v>268</v>
      </c>
    </row>
    <row r="60" spans="1:5" x14ac:dyDescent="0.2">
      <c r="A60" s="4" t="s">
        <v>175</v>
      </c>
      <c r="B60" s="82" t="s">
        <v>176</v>
      </c>
      <c r="C60" s="27" t="s">
        <v>173</v>
      </c>
      <c r="E60" s="28" t="s">
        <v>887</v>
      </c>
    </row>
    <row r="61" spans="1:5" x14ac:dyDescent="0.2">
      <c r="A61" s="4" t="s">
        <v>9911</v>
      </c>
      <c r="B61" s="82" t="s">
        <v>9907</v>
      </c>
      <c r="C61" s="27" t="s">
        <v>173</v>
      </c>
      <c r="E61" s="28" t="s">
        <v>8173</v>
      </c>
    </row>
    <row r="62" spans="1:5" x14ac:dyDescent="0.2">
      <c r="A62" s="4" t="s">
        <v>177</v>
      </c>
      <c r="B62" s="82" t="s">
        <v>3125</v>
      </c>
      <c r="C62" s="27" t="s">
        <v>173</v>
      </c>
      <c r="E62" s="28" t="s">
        <v>7298</v>
      </c>
    </row>
    <row r="63" spans="1:5" x14ac:dyDescent="0.2">
      <c r="A63" s="4" t="s">
        <v>6404</v>
      </c>
      <c r="B63" s="82" t="s">
        <v>1628</v>
      </c>
      <c r="C63" s="27" t="s">
        <v>173</v>
      </c>
      <c r="E63" s="28" t="s">
        <v>7574</v>
      </c>
    </row>
    <row r="64" spans="1:5" x14ac:dyDescent="0.2">
      <c r="A64" s="4" t="s">
        <v>178</v>
      </c>
      <c r="B64" s="82" t="s">
        <v>179</v>
      </c>
      <c r="C64" s="27" t="s">
        <v>180</v>
      </c>
      <c r="E64" s="28" t="s">
        <v>286</v>
      </c>
    </row>
    <row r="65" spans="1:5" x14ac:dyDescent="0.2">
      <c r="A65" s="4" t="s">
        <v>9403</v>
      </c>
      <c r="B65" s="82" t="s">
        <v>9415</v>
      </c>
      <c r="C65" s="27" t="s">
        <v>180</v>
      </c>
      <c r="E65" s="28" t="s">
        <v>4163</v>
      </c>
    </row>
    <row r="66" spans="1:5" x14ac:dyDescent="0.2">
      <c r="A66" s="4" t="s">
        <v>181</v>
      </c>
      <c r="B66" s="82" t="s">
        <v>182</v>
      </c>
      <c r="C66" s="27" t="s">
        <v>180</v>
      </c>
      <c r="E66" s="28" t="s">
        <v>172</v>
      </c>
    </row>
    <row r="67" spans="1:5" x14ac:dyDescent="0.2">
      <c r="A67" s="4" t="s">
        <v>183</v>
      </c>
      <c r="B67" s="82" t="s">
        <v>184</v>
      </c>
      <c r="C67" s="27" t="s">
        <v>180</v>
      </c>
      <c r="E67" s="28" t="s">
        <v>3581</v>
      </c>
    </row>
    <row r="68" spans="1:5" x14ac:dyDescent="0.2">
      <c r="A68" s="4" t="s">
        <v>185</v>
      </c>
      <c r="B68" s="82" t="s">
        <v>186</v>
      </c>
      <c r="C68" s="27" t="s">
        <v>180</v>
      </c>
      <c r="E68" s="28" t="s">
        <v>211</v>
      </c>
    </row>
    <row r="69" spans="1:5" x14ac:dyDescent="0.2">
      <c r="A69" s="4" t="s">
        <v>187</v>
      </c>
      <c r="B69" s="82" t="s">
        <v>188</v>
      </c>
      <c r="C69" s="27" t="s">
        <v>180</v>
      </c>
      <c r="E69" s="28" t="s">
        <v>7260</v>
      </c>
    </row>
    <row r="70" spans="1:5" x14ac:dyDescent="0.2">
      <c r="A70" s="4" t="s">
        <v>189</v>
      </c>
      <c r="B70" s="82" t="s">
        <v>190</v>
      </c>
      <c r="C70" s="30" t="s">
        <v>180</v>
      </c>
      <c r="E70" s="28" t="s">
        <v>233</v>
      </c>
    </row>
    <row r="71" spans="1:5" x14ac:dyDescent="0.2">
      <c r="A71" s="4" t="s">
        <v>191</v>
      </c>
      <c r="B71" s="82" t="s">
        <v>192</v>
      </c>
      <c r="C71" s="30" t="s">
        <v>180</v>
      </c>
      <c r="E71" s="28" t="s">
        <v>7229</v>
      </c>
    </row>
    <row r="72" spans="1:5" x14ac:dyDescent="0.2">
      <c r="A72" s="4" t="s">
        <v>193</v>
      </c>
      <c r="B72" s="82" t="s">
        <v>194</v>
      </c>
      <c r="C72" s="30" t="s">
        <v>180</v>
      </c>
      <c r="E72" s="28" t="s">
        <v>169</v>
      </c>
    </row>
    <row r="73" spans="1:5" x14ac:dyDescent="0.2">
      <c r="A73" s="4" t="s">
        <v>7586</v>
      </c>
      <c r="B73" s="82" t="s">
        <v>7565</v>
      </c>
      <c r="C73" s="30" t="s">
        <v>180</v>
      </c>
      <c r="E73" s="28" t="s">
        <v>9415</v>
      </c>
    </row>
    <row r="74" spans="1:5" x14ac:dyDescent="0.2">
      <c r="A74" s="4" t="s">
        <v>195</v>
      </c>
      <c r="B74" s="82" t="s">
        <v>4488</v>
      </c>
      <c r="C74" s="30" t="s">
        <v>180</v>
      </c>
      <c r="E74" s="28" t="s">
        <v>4487</v>
      </c>
    </row>
    <row r="75" spans="1:5" x14ac:dyDescent="0.2">
      <c r="A75" s="4" t="s">
        <v>482</v>
      </c>
      <c r="B75" s="82" t="s">
        <v>3125</v>
      </c>
      <c r="C75" s="30" t="s">
        <v>180</v>
      </c>
      <c r="E75" s="28" t="s">
        <v>10929</v>
      </c>
    </row>
    <row r="76" spans="1:5" x14ac:dyDescent="0.2">
      <c r="A76" s="4" t="s">
        <v>6595</v>
      </c>
      <c r="B76" s="82" t="s">
        <v>213</v>
      </c>
      <c r="C76" s="30" t="s">
        <v>640</v>
      </c>
      <c r="E76" s="28" t="s">
        <v>182</v>
      </c>
    </row>
    <row r="77" spans="1:5" x14ac:dyDescent="0.2">
      <c r="A77" s="4" t="s">
        <v>5246</v>
      </c>
      <c r="B77" s="82" t="s">
        <v>5247</v>
      </c>
      <c r="C77" s="30" t="s">
        <v>5243</v>
      </c>
      <c r="E77" s="28" t="s">
        <v>7768</v>
      </c>
    </row>
    <row r="78" spans="1:5" x14ac:dyDescent="0.2">
      <c r="A78" s="4" t="s">
        <v>5248</v>
      </c>
      <c r="B78" s="82" t="s">
        <v>5249</v>
      </c>
      <c r="C78" s="30" t="s">
        <v>5243</v>
      </c>
      <c r="E78" s="28" t="s">
        <v>12406</v>
      </c>
    </row>
    <row r="79" spans="1:5" x14ac:dyDescent="0.2">
      <c r="A79" s="4" t="s">
        <v>5250</v>
      </c>
      <c r="B79" s="82" t="s">
        <v>2925</v>
      </c>
      <c r="C79" s="30" t="s">
        <v>5243</v>
      </c>
      <c r="E79" s="28" t="s">
        <v>6538</v>
      </c>
    </row>
    <row r="80" spans="1:5" x14ac:dyDescent="0.2">
      <c r="A80" s="4" t="s">
        <v>5245</v>
      </c>
      <c r="B80" s="82" t="s">
        <v>39</v>
      </c>
      <c r="C80" s="30" t="s">
        <v>5243</v>
      </c>
      <c r="E80" s="28" t="s">
        <v>213</v>
      </c>
    </row>
    <row r="81" spans="1:5" x14ac:dyDescent="0.2">
      <c r="A81" s="4" t="s">
        <v>3127</v>
      </c>
      <c r="B81" s="82" t="s">
        <v>3125</v>
      </c>
      <c r="C81" s="30" t="s">
        <v>5243</v>
      </c>
      <c r="E81" s="28" t="s">
        <v>4485</v>
      </c>
    </row>
    <row r="82" spans="1:5" x14ac:dyDescent="0.2">
      <c r="A82" s="4" t="s">
        <v>206</v>
      </c>
      <c r="B82" s="82" t="s">
        <v>207</v>
      </c>
      <c r="C82" s="30" t="s">
        <v>205</v>
      </c>
      <c r="E82" s="28" t="s">
        <v>8987</v>
      </c>
    </row>
    <row r="83" spans="1:5" x14ac:dyDescent="0.2">
      <c r="A83" s="4" t="s">
        <v>7459</v>
      </c>
      <c r="B83" s="67" t="s">
        <v>270</v>
      </c>
      <c r="C83" s="27" t="s">
        <v>205</v>
      </c>
      <c r="E83" s="28" t="s">
        <v>10256</v>
      </c>
    </row>
    <row r="84" spans="1:5" x14ac:dyDescent="0.2">
      <c r="A84" s="4" t="s">
        <v>208</v>
      </c>
      <c r="B84" s="82" t="s">
        <v>179</v>
      </c>
      <c r="C84" s="27" t="s">
        <v>205</v>
      </c>
      <c r="E84" s="28" t="s">
        <v>5184</v>
      </c>
    </row>
    <row r="85" spans="1:5" x14ac:dyDescent="0.2">
      <c r="A85" s="4" t="s">
        <v>209</v>
      </c>
      <c r="B85" s="82" t="s">
        <v>209</v>
      </c>
      <c r="C85" s="27" t="s">
        <v>205</v>
      </c>
      <c r="E85" s="28" t="s">
        <v>4727</v>
      </c>
    </row>
    <row r="86" spans="1:5" x14ac:dyDescent="0.2">
      <c r="A86" s="4" t="s">
        <v>7585</v>
      </c>
      <c r="B86" s="82" t="s">
        <v>7574</v>
      </c>
      <c r="C86" s="27" t="s">
        <v>205</v>
      </c>
      <c r="E86" s="28" t="s">
        <v>12041</v>
      </c>
    </row>
    <row r="87" spans="1:5" x14ac:dyDescent="0.2">
      <c r="A87" s="4" t="s">
        <v>210</v>
      </c>
      <c r="B87" s="82" t="s">
        <v>211</v>
      </c>
      <c r="C87" s="27" t="s">
        <v>205</v>
      </c>
      <c r="E87" s="28" t="s">
        <v>10935</v>
      </c>
    </row>
    <row r="88" spans="1:5" x14ac:dyDescent="0.2">
      <c r="A88" s="4" t="s">
        <v>212</v>
      </c>
      <c r="B88" s="82" t="s">
        <v>213</v>
      </c>
      <c r="C88" s="27" t="s">
        <v>205</v>
      </c>
      <c r="E88" s="28" t="s">
        <v>5237</v>
      </c>
    </row>
    <row r="89" spans="1:5" x14ac:dyDescent="0.2">
      <c r="A89" s="4" t="s">
        <v>10537</v>
      </c>
      <c r="B89" s="82" t="s">
        <v>8296</v>
      </c>
      <c r="C89" s="27" t="s">
        <v>205</v>
      </c>
      <c r="E89" s="28" t="s">
        <v>275</v>
      </c>
    </row>
    <row r="90" spans="1:5" x14ac:dyDescent="0.2">
      <c r="A90" s="4" t="s">
        <v>214</v>
      </c>
      <c r="B90" s="82" t="s">
        <v>186</v>
      </c>
      <c r="C90" s="27" t="s">
        <v>205</v>
      </c>
      <c r="E90" s="28" t="s">
        <v>5186</v>
      </c>
    </row>
    <row r="91" spans="1:5" x14ac:dyDescent="0.2">
      <c r="A91" s="4" t="s">
        <v>8326</v>
      </c>
      <c r="B91" s="82" t="s">
        <v>8323</v>
      </c>
      <c r="C91" s="27" t="s">
        <v>205</v>
      </c>
      <c r="E91" s="28" t="s">
        <v>150</v>
      </c>
    </row>
    <row r="92" spans="1:5" x14ac:dyDescent="0.2">
      <c r="A92" s="4" t="s">
        <v>215</v>
      </c>
      <c r="B92" s="82" t="s">
        <v>216</v>
      </c>
      <c r="C92" s="27" t="s">
        <v>205</v>
      </c>
      <c r="E92" s="28" t="s">
        <v>10930</v>
      </c>
    </row>
    <row r="93" spans="1:5" x14ac:dyDescent="0.2">
      <c r="A93" s="4" t="s">
        <v>10282</v>
      </c>
      <c r="B93" s="82" t="s">
        <v>10284</v>
      </c>
      <c r="C93" s="27" t="s">
        <v>205</v>
      </c>
      <c r="E93" s="28" t="s">
        <v>10536</v>
      </c>
    </row>
    <row r="94" spans="1:5" x14ac:dyDescent="0.2">
      <c r="A94" s="4" t="s">
        <v>217</v>
      </c>
      <c r="B94" s="82" t="s">
        <v>188</v>
      </c>
      <c r="C94" s="27" t="s">
        <v>205</v>
      </c>
      <c r="E94" s="28" t="s">
        <v>8860</v>
      </c>
    </row>
    <row r="95" spans="1:5" x14ac:dyDescent="0.2">
      <c r="A95" s="4" t="s">
        <v>10463</v>
      </c>
      <c r="B95" s="82" t="s">
        <v>10448</v>
      </c>
      <c r="C95" s="27" t="s">
        <v>205</v>
      </c>
      <c r="E95" s="28" t="s">
        <v>152</v>
      </c>
    </row>
    <row r="96" spans="1:5" x14ac:dyDescent="0.2">
      <c r="A96" s="4" t="s">
        <v>8318</v>
      </c>
      <c r="B96" s="82" t="s">
        <v>8311</v>
      </c>
      <c r="C96" s="27" t="s">
        <v>205</v>
      </c>
      <c r="E96" s="28" t="s">
        <v>10938</v>
      </c>
    </row>
    <row r="97" spans="1:5" x14ac:dyDescent="0.2">
      <c r="A97" s="4" t="s">
        <v>10274</v>
      </c>
      <c r="B97" s="82" t="s">
        <v>10273</v>
      </c>
      <c r="C97" s="27" t="s">
        <v>205</v>
      </c>
      <c r="E97" s="28" t="s">
        <v>184</v>
      </c>
    </row>
    <row r="98" spans="1:5" x14ac:dyDescent="0.2">
      <c r="A98" s="4" t="s">
        <v>218</v>
      </c>
      <c r="B98" s="82" t="s">
        <v>219</v>
      </c>
      <c r="C98" s="27" t="s">
        <v>205</v>
      </c>
      <c r="E98" s="28" t="s">
        <v>287</v>
      </c>
    </row>
    <row r="99" spans="1:5" x14ac:dyDescent="0.2">
      <c r="A99" s="4" t="s">
        <v>312</v>
      </c>
      <c r="B99" s="82" t="s">
        <v>3125</v>
      </c>
      <c r="C99" s="27" t="s">
        <v>205</v>
      </c>
      <c r="E99" s="28" t="s">
        <v>7773</v>
      </c>
    </row>
    <row r="100" spans="1:5" x14ac:dyDescent="0.2">
      <c r="A100" s="4" t="s">
        <v>220</v>
      </c>
      <c r="B100" s="82" t="s">
        <v>221</v>
      </c>
      <c r="C100" s="27" t="s">
        <v>205</v>
      </c>
      <c r="E100" s="28" t="s">
        <v>5641</v>
      </c>
    </row>
    <row r="101" spans="1:5" x14ac:dyDescent="0.2">
      <c r="A101" s="4" t="s">
        <v>222</v>
      </c>
      <c r="B101" s="82" t="s">
        <v>176</v>
      </c>
      <c r="C101" s="27" t="s">
        <v>223</v>
      </c>
      <c r="E101" s="28" t="s">
        <v>6528</v>
      </c>
    </row>
    <row r="102" spans="1:5" x14ac:dyDescent="0.2">
      <c r="A102" s="4" t="s">
        <v>224</v>
      </c>
      <c r="B102" s="83" t="s">
        <v>3125</v>
      </c>
      <c r="C102" s="27" t="s">
        <v>223</v>
      </c>
      <c r="E102" s="28" t="s">
        <v>10936</v>
      </c>
    </row>
    <row r="103" spans="1:5" x14ac:dyDescent="0.2">
      <c r="A103" s="4" t="s">
        <v>7962</v>
      </c>
      <c r="B103" s="83" t="s">
        <v>7960</v>
      </c>
      <c r="C103" s="27" t="s">
        <v>7961</v>
      </c>
      <c r="E103" s="28" t="s">
        <v>4133</v>
      </c>
    </row>
    <row r="104" spans="1:5" x14ac:dyDescent="0.2">
      <c r="A104" s="4" t="s">
        <v>225</v>
      </c>
      <c r="B104" s="83" t="s">
        <v>226</v>
      </c>
      <c r="C104" s="27" t="s">
        <v>227</v>
      </c>
      <c r="E104" s="28" t="s">
        <v>8296</v>
      </c>
    </row>
    <row r="105" spans="1:5" x14ac:dyDescent="0.2">
      <c r="A105" s="4" t="s">
        <v>228</v>
      </c>
      <c r="B105" s="83" t="s">
        <v>229</v>
      </c>
      <c r="C105" s="27" t="s">
        <v>227</v>
      </c>
      <c r="E105" s="28" t="s">
        <v>5891</v>
      </c>
    </row>
    <row r="106" spans="1:5" x14ac:dyDescent="0.2">
      <c r="A106" s="4" t="s">
        <v>230</v>
      </c>
      <c r="B106" s="82" t="s">
        <v>231</v>
      </c>
      <c r="C106" s="27" t="s">
        <v>227</v>
      </c>
      <c r="E106" s="28" t="s">
        <v>978</v>
      </c>
    </row>
    <row r="107" spans="1:5" x14ac:dyDescent="0.2">
      <c r="A107" s="4" t="s">
        <v>9332</v>
      </c>
      <c r="B107" s="82" t="s">
        <v>9331</v>
      </c>
      <c r="C107" s="27" t="s">
        <v>227</v>
      </c>
      <c r="E107" s="28" t="s">
        <v>276</v>
      </c>
    </row>
    <row r="108" spans="1:5" x14ac:dyDescent="0.2">
      <c r="A108" s="4" t="s">
        <v>7587</v>
      </c>
      <c r="B108" s="82" t="s">
        <v>7298</v>
      </c>
      <c r="C108" s="27" t="s">
        <v>227</v>
      </c>
      <c r="E108" s="28" t="s">
        <v>5734</v>
      </c>
    </row>
    <row r="109" spans="1:5" x14ac:dyDescent="0.2">
      <c r="A109" s="4" t="s">
        <v>232</v>
      </c>
      <c r="B109" s="82" t="s">
        <v>233</v>
      </c>
      <c r="C109" s="27" t="s">
        <v>227</v>
      </c>
      <c r="E109" s="28" t="s">
        <v>186</v>
      </c>
    </row>
    <row r="110" spans="1:5" x14ac:dyDescent="0.2">
      <c r="A110" s="4" t="s">
        <v>234</v>
      </c>
      <c r="B110" s="82" t="s">
        <v>235</v>
      </c>
      <c r="C110" s="27" t="s">
        <v>227</v>
      </c>
      <c r="E110" s="28" t="s">
        <v>8323</v>
      </c>
    </row>
    <row r="111" spans="1:5" x14ac:dyDescent="0.2">
      <c r="A111" s="4" t="s">
        <v>236</v>
      </c>
      <c r="B111" s="82" t="s">
        <v>237</v>
      </c>
      <c r="C111" s="27" t="s">
        <v>227</v>
      </c>
      <c r="E111" s="28" t="s">
        <v>6320</v>
      </c>
    </row>
    <row r="112" spans="1:5" x14ac:dyDescent="0.2">
      <c r="A112" s="15" t="s">
        <v>238</v>
      </c>
      <c r="B112" s="82" t="s">
        <v>239</v>
      </c>
      <c r="C112" s="27" t="s">
        <v>227</v>
      </c>
      <c r="E112" s="28" t="s">
        <v>7043</v>
      </c>
    </row>
    <row r="113" spans="1:5" x14ac:dyDescent="0.2">
      <c r="A113" s="15" t="s">
        <v>240</v>
      </c>
      <c r="B113" s="82" t="s">
        <v>241</v>
      </c>
      <c r="C113" s="27" t="s">
        <v>227</v>
      </c>
      <c r="E113" s="28" t="s">
        <v>9043</v>
      </c>
    </row>
    <row r="114" spans="1:5" x14ac:dyDescent="0.2">
      <c r="A114" s="15" t="s">
        <v>248</v>
      </c>
      <c r="B114" s="82" t="s">
        <v>249</v>
      </c>
      <c r="C114" s="27" t="s">
        <v>227</v>
      </c>
      <c r="E114" s="28" t="s">
        <v>216</v>
      </c>
    </row>
    <row r="115" spans="1:5" x14ac:dyDescent="0.2">
      <c r="A115" s="15" t="s">
        <v>242</v>
      </c>
      <c r="B115" s="67" t="s">
        <v>3125</v>
      </c>
      <c r="C115" s="30" t="s">
        <v>227</v>
      </c>
      <c r="E115" s="28" t="s">
        <v>3506</v>
      </c>
    </row>
    <row r="116" spans="1:5" x14ac:dyDescent="0.2">
      <c r="A116" s="15" t="s">
        <v>243</v>
      </c>
      <c r="B116" s="8" t="s">
        <v>244</v>
      </c>
      <c r="C116" s="30" t="s">
        <v>227</v>
      </c>
      <c r="E116" s="28" t="s">
        <v>5188</v>
      </c>
    </row>
    <row r="117" spans="1:5" x14ac:dyDescent="0.2">
      <c r="A117" s="15" t="s">
        <v>245</v>
      </c>
      <c r="B117" s="14" t="s">
        <v>246</v>
      </c>
      <c r="C117" s="30" t="s">
        <v>227</v>
      </c>
      <c r="E117" s="28" t="s">
        <v>8983</v>
      </c>
    </row>
    <row r="118" spans="1:5" x14ac:dyDescent="0.2">
      <c r="A118" s="15" t="s">
        <v>247</v>
      </c>
      <c r="B118" s="14" t="s">
        <v>264</v>
      </c>
      <c r="C118" s="30" t="s">
        <v>227</v>
      </c>
      <c r="E118" s="28" t="s">
        <v>10284</v>
      </c>
    </row>
    <row r="119" spans="1:5" x14ac:dyDescent="0.2">
      <c r="A119" s="15" t="s">
        <v>7589</v>
      </c>
      <c r="B119" s="14" t="s">
        <v>7566</v>
      </c>
      <c r="C119" s="30" t="s">
        <v>6797</v>
      </c>
      <c r="E119" s="28" t="s">
        <v>7321</v>
      </c>
    </row>
    <row r="120" spans="1:5" x14ac:dyDescent="0.2">
      <c r="A120" s="15" t="s">
        <v>6800</v>
      </c>
      <c r="B120" s="14" t="s">
        <v>4431</v>
      </c>
      <c r="C120" s="30" t="s">
        <v>6797</v>
      </c>
      <c r="E120" s="28" t="s">
        <v>5190</v>
      </c>
    </row>
    <row r="121" spans="1:5" x14ac:dyDescent="0.2">
      <c r="A121" s="15" t="s">
        <v>9551</v>
      </c>
      <c r="B121" s="14" t="s">
        <v>5586</v>
      </c>
      <c r="C121" s="30" t="s">
        <v>6797</v>
      </c>
      <c r="E121" s="28" t="s">
        <v>9966</v>
      </c>
    </row>
    <row r="122" spans="1:5" x14ac:dyDescent="0.2">
      <c r="A122" s="15" t="s">
        <v>7591</v>
      </c>
      <c r="B122" s="14" t="s">
        <v>270</v>
      </c>
      <c r="C122" s="30" t="s">
        <v>6797</v>
      </c>
      <c r="E122" s="28" t="s">
        <v>235</v>
      </c>
    </row>
    <row r="123" spans="1:5" x14ac:dyDescent="0.2">
      <c r="A123" s="15" t="s">
        <v>6799</v>
      </c>
      <c r="B123" s="165" t="s">
        <v>8940</v>
      </c>
      <c r="C123" s="30" t="s">
        <v>6797</v>
      </c>
      <c r="E123" s="28" t="s">
        <v>5848</v>
      </c>
    </row>
    <row r="124" spans="1:5" x14ac:dyDescent="0.2">
      <c r="A124" s="15" t="s">
        <v>7590</v>
      </c>
      <c r="B124" s="165" t="s">
        <v>276</v>
      </c>
      <c r="C124" s="30" t="s">
        <v>6797</v>
      </c>
      <c r="E124" s="28" t="s">
        <v>188</v>
      </c>
    </row>
    <row r="125" spans="1:5" x14ac:dyDescent="0.2">
      <c r="A125" s="15" t="s">
        <v>6801</v>
      </c>
      <c r="B125" s="166" t="s">
        <v>221</v>
      </c>
      <c r="C125" s="30" t="s">
        <v>6797</v>
      </c>
      <c r="E125" s="28" t="s">
        <v>237</v>
      </c>
    </row>
    <row r="126" spans="1:5" x14ac:dyDescent="0.2">
      <c r="A126" s="15" t="s">
        <v>9012</v>
      </c>
      <c r="B126" s="165" t="s">
        <v>7568</v>
      </c>
      <c r="C126" s="30" t="s">
        <v>6797</v>
      </c>
      <c r="E126" s="28" t="s">
        <v>239</v>
      </c>
    </row>
    <row r="127" spans="1:5" x14ac:dyDescent="0.2">
      <c r="A127" s="15" t="s">
        <v>6979</v>
      </c>
      <c r="B127" s="82" t="s">
        <v>6980</v>
      </c>
      <c r="C127" s="30" t="s">
        <v>5668</v>
      </c>
      <c r="E127" s="28" t="s">
        <v>9349</v>
      </c>
    </row>
    <row r="128" spans="1:5" x14ac:dyDescent="0.2">
      <c r="A128" s="15" t="s">
        <v>5861</v>
      </c>
      <c r="B128" s="82" t="s">
        <v>5862</v>
      </c>
      <c r="C128" s="30" t="s">
        <v>5668</v>
      </c>
      <c r="E128" s="28" t="s">
        <v>12353</v>
      </c>
    </row>
    <row r="129" spans="1:5" x14ac:dyDescent="0.2">
      <c r="A129" s="15" t="s">
        <v>5669</v>
      </c>
      <c r="B129" s="82" t="s">
        <v>5670</v>
      </c>
      <c r="C129" s="30" t="s">
        <v>5668</v>
      </c>
      <c r="E129" s="28" t="s">
        <v>12853</v>
      </c>
    </row>
    <row r="130" spans="1:5" x14ac:dyDescent="0.2">
      <c r="A130" s="15" t="s">
        <v>7979</v>
      </c>
      <c r="B130" s="82" t="s">
        <v>221</v>
      </c>
      <c r="C130" s="30" t="s">
        <v>7977</v>
      </c>
      <c r="E130" s="28" t="s">
        <v>9227</v>
      </c>
    </row>
    <row r="131" spans="1:5" x14ac:dyDescent="0.2">
      <c r="A131" s="15" t="s">
        <v>253</v>
      </c>
      <c r="B131" s="27" t="s">
        <v>226</v>
      </c>
      <c r="C131" s="30" t="s">
        <v>251</v>
      </c>
      <c r="E131" s="28" t="s">
        <v>12383</v>
      </c>
    </row>
    <row r="132" spans="1:5" x14ac:dyDescent="0.2">
      <c r="A132" s="4" t="s">
        <v>10777</v>
      </c>
      <c r="B132" s="27" t="s">
        <v>7664</v>
      </c>
      <c r="C132" s="27" t="s">
        <v>251</v>
      </c>
      <c r="E132" s="28" t="s">
        <v>12861</v>
      </c>
    </row>
    <row r="133" spans="1:5" x14ac:dyDescent="0.2">
      <c r="A133" s="4" t="s">
        <v>254</v>
      </c>
      <c r="B133" s="27" t="s">
        <v>229</v>
      </c>
      <c r="C133" s="27" t="s">
        <v>251</v>
      </c>
      <c r="E133" s="28" t="s">
        <v>284</v>
      </c>
    </row>
    <row r="134" spans="1:5" x14ac:dyDescent="0.2">
      <c r="A134" s="4" t="s">
        <v>255</v>
      </c>
      <c r="B134" s="27" t="s">
        <v>231</v>
      </c>
      <c r="C134" s="27" t="s">
        <v>251</v>
      </c>
      <c r="E134" s="28" t="s">
        <v>4490</v>
      </c>
    </row>
    <row r="135" spans="1:5" x14ac:dyDescent="0.2">
      <c r="A135" s="4" t="s">
        <v>7899</v>
      </c>
      <c r="B135" s="27" t="s">
        <v>9331</v>
      </c>
      <c r="C135" s="27" t="s">
        <v>251</v>
      </c>
      <c r="E135" s="28" t="s">
        <v>160</v>
      </c>
    </row>
    <row r="136" spans="1:5" x14ac:dyDescent="0.2">
      <c r="A136" s="4" t="s">
        <v>6491</v>
      </c>
      <c r="B136" s="27" t="s">
        <v>3581</v>
      </c>
      <c r="C136" s="27" t="s">
        <v>251</v>
      </c>
      <c r="E136" s="28" t="s">
        <v>5249</v>
      </c>
    </row>
    <row r="137" spans="1:5" x14ac:dyDescent="0.2">
      <c r="A137" s="4" t="s">
        <v>250</v>
      </c>
      <c r="B137" s="27" t="s">
        <v>233</v>
      </c>
      <c r="C137" s="27" t="s">
        <v>251</v>
      </c>
      <c r="E137" s="28" t="s">
        <v>6295</v>
      </c>
    </row>
    <row r="138" spans="1:5" x14ac:dyDescent="0.2">
      <c r="A138" s="15" t="s">
        <v>256</v>
      </c>
      <c r="B138" s="27" t="s">
        <v>235</v>
      </c>
      <c r="C138" s="30" t="s">
        <v>251</v>
      </c>
      <c r="E138" s="28" t="s">
        <v>6291</v>
      </c>
    </row>
    <row r="139" spans="1:5" x14ac:dyDescent="0.2">
      <c r="A139" s="4" t="s">
        <v>257</v>
      </c>
      <c r="B139" s="27" t="s">
        <v>237</v>
      </c>
      <c r="C139" s="27" t="s">
        <v>251</v>
      </c>
      <c r="E139" s="28" t="s">
        <v>10924</v>
      </c>
    </row>
    <row r="140" spans="1:5" x14ac:dyDescent="0.2">
      <c r="A140" s="15" t="s">
        <v>258</v>
      </c>
      <c r="B140" s="27" t="s">
        <v>239</v>
      </c>
      <c r="C140" s="30" t="s">
        <v>251</v>
      </c>
      <c r="E140" s="28" t="s">
        <v>10448</v>
      </c>
    </row>
    <row r="141" spans="1:5" x14ac:dyDescent="0.2">
      <c r="A141" s="15" t="s">
        <v>259</v>
      </c>
      <c r="B141" s="30" t="s">
        <v>241</v>
      </c>
      <c r="C141" s="30" t="s">
        <v>251</v>
      </c>
      <c r="E141" s="28" t="s">
        <v>2925</v>
      </c>
    </row>
    <row r="142" spans="1:5" x14ac:dyDescent="0.2">
      <c r="A142" s="15" t="s">
        <v>260</v>
      </c>
      <c r="B142" s="30" t="s">
        <v>249</v>
      </c>
      <c r="C142" s="30" t="s">
        <v>251</v>
      </c>
      <c r="E142" s="28" t="s">
        <v>10927</v>
      </c>
    </row>
    <row r="143" spans="1:5" x14ac:dyDescent="0.2">
      <c r="A143" s="4" t="s">
        <v>7588</v>
      </c>
      <c r="B143" s="27" t="s">
        <v>7561</v>
      </c>
      <c r="C143" s="27" t="s">
        <v>251</v>
      </c>
      <c r="E143" s="28" t="s">
        <v>190</v>
      </c>
    </row>
    <row r="144" spans="1:5" x14ac:dyDescent="0.2">
      <c r="A144" s="4" t="s">
        <v>261</v>
      </c>
      <c r="B144" s="27" t="s">
        <v>3125</v>
      </c>
      <c r="C144" s="27" t="s">
        <v>251</v>
      </c>
      <c r="E144" s="28" t="s">
        <v>5792</v>
      </c>
    </row>
    <row r="145" spans="1:5" x14ac:dyDescent="0.2">
      <c r="A145" s="15" t="s">
        <v>252</v>
      </c>
      <c r="B145" s="30" t="s">
        <v>244</v>
      </c>
      <c r="C145" s="30" t="s">
        <v>251</v>
      </c>
      <c r="E145" s="28" t="s">
        <v>8311</v>
      </c>
    </row>
    <row r="146" spans="1:5" x14ac:dyDescent="0.2">
      <c r="A146" s="15" t="s">
        <v>262</v>
      </c>
      <c r="B146" s="30" t="s">
        <v>246</v>
      </c>
      <c r="C146" s="30" t="s">
        <v>251</v>
      </c>
      <c r="E146" s="28" t="s">
        <v>10273</v>
      </c>
    </row>
    <row r="147" spans="1:5" x14ac:dyDescent="0.2">
      <c r="A147" s="15" t="s">
        <v>263</v>
      </c>
      <c r="B147" s="30" t="s">
        <v>264</v>
      </c>
      <c r="C147" s="30" t="s">
        <v>251</v>
      </c>
      <c r="E147" s="28" t="s">
        <v>7243</v>
      </c>
    </row>
    <row r="148" spans="1:5" x14ac:dyDescent="0.2">
      <c r="A148" s="15" t="s">
        <v>9372</v>
      </c>
      <c r="B148" s="30" t="s">
        <v>9018</v>
      </c>
      <c r="C148" s="30" t="s">
        <v>4126</v>
      </c>
      <c r="E148" s="28" t="s">
        <v>4106</v>
      </c>
    </row>
    <row r="149" spans="1:5" x14ac:dyDescent="0.2">
      <c r="A149" s="15" t="s">
        <v>8852</v>
      </c>
      <c r="B149" s="30" t="s">
        <v>9930</v>
      </c>
      <c r="C149" s="30" t="s">
        <v>4126</v>
      </c>
      <c r="E149" s="28" t="s">
        <v>154</v>
      </c>
    </row>
    <row r="150" spans="1:5" x14ac:dyDescent="0.2">
      <c r="A150" s="15" t="s">
        <v>5851</v>
      </c>
      <c r="B150" s="30" t="s">
        <v>5849</v>
      </c>
      <c r="C150" s="30" t="s">
        <v>4126</v>
      </c>
      <c r="E150" s="28" t="s">
        <v>192</v>
      </c>
    </row>
    <row r="151" spans="1:5" x14ac:dyDescent="0.2">
      <c r="A151" s="4" t="s">
        <v>4072</v>
      </c>
      <c r="B151" s="27" t="s">
        <v>1339</v>
      </c>
      <c r="C151" s="27" t="s">
        <v>4126</v>
      </c>
      <c r="E151" s="28" t="s">
        <v>9970</v>
      </c>
    </row>
    <row r="152" spans="1:5" x14ac:dyDescent="0.2">
      <c r="A152" s="15" t="s">
        <v>10510</v>
      </c>
      <c r="B152" s="30" t="s">
        <v>1354</v>
      </c>
      <c r="C152" s="30" t="s">
        <v>4126</v>
      </c>
      <c r="E152" s="28" t="s">
        <v>289</v>
      </c>
    </row>
    <row r="153" spans="1:5" x14ac:dyDescent="0.2">
      <c r="A153" s="4" t="s">
        <v>10838</v>
      </c>
      <c r="B153" s="27" t="s">
        <v>4431</v>
      </c>
      <c r="C153" s="27" t="s">
        <v>4126</v>
      </c>
      <c r="E153" s="28" t="s">
        <v>5755</v>
      </c>
    </row>
    <row r="154" spans="1:5" x14ac:dyDescent="0.2">
      <c r="A154" s="4" t="s">
        <v>8787</v>
      </c>
      <c r="B154" s="83" t="s">
        <v>270</v>
      </c>
      <c r="C154" s="27" t="s">
        <v>4126</v>
      </c>
      <c r="E154" s="28" t="s">
        <v>201</v>
      </c>
    </row>
    <row r="155" spans="1:5" x14ac:dyDescent="0.2">
      <c r="A155" s="4" t="s">
        <v>4141</v>
      </c>
      <c r="B155" s="27" t="s">
        <v>8940</v>
      </c>
      <c r="C155" s="27" t="s">
        <v>4126</v>
      </c>
      <c r="E155" s="28" t="s">
        <v>155</v>
      </c>
    </row>
    <row r="156" spans="1:5" x14ac:dyDescent="0.2">
      <c r="A156" s="4" t="s">
        <v>9306</v>
      </c>
      <c r="B156" s="27" t="s">
        <v>4485</v>
      </c>
      <c r="C156" s="27" t="s">
        <v>4126</v>
      </c>
      <c r="E156" s="28" t="s">
        <v>12710</v>
      </c>
    </row>
    <row r="157" spans="1:5" x14ac:dyDescent="0.2">
      <c r="A157" s="4" t="s">
        <v>10538</v>
      </c>
      <c r="B157" s="27" t="s">
        <v>10536</v>
      </c>
      <c r="C157" s="27" t="s">
        <v>4126</v>
      </c>
      <c r="E157" s="28" t="s">
        <v>176</v>
      </c>
    </row>
    <row r="158" spans="1:5" x14ac:dyDescent="0.2">
      <c r="A158" s="4" t="s">
        <v>9053</v>
      </c>
      <c r="B158" s="27" t="s">
        <v>9043</v>
      </c>
      <c r="C158" s="27" t="s">
        <v>4126</v>
      </c>
      <c r="E158" s="28" t="s">
        <v>241</v>
      </c>
    </row>
    <row r="159" spans="1:5" x14ac:dyDescent="0.2">
      <c r="A159" s="4" t="s">
        <v>4730</v>
      </c>
      <c r="B159" s="27" t="s">
        <v>3506</v>
      </c>
      <c r="C159" s="27" t="s">
        <v>4126</v>
      </c>
      <c r="E159" s="28" t="s">
        <v>9907</v>
      </c>
    </row>
    <row r="160" spans="1:5" x14ac:dyDescent="0.2">
      <c r="A160" s="4" t="s">
        <v>5189</v>
      </c>
      <c r="B160" s="27" t="s">
        <v>5190</v>
      </c>
      <c r="C160" s="27" t="s">
        <v>4126</v>
      </c>
      <c r="E160" s="28" t="s">
        <v>1351</v>
      </c>
    </row>
    <row r="161" spans="1:5" x14ac:dyDescent="0.2">
      <c r="A161" s="4" t="s">
        <v>5850</v>
      </c>
      <c r="B161" s="27" t="s">
        <v>5848</v>
      </c>
      <c r="C161" s="27" t="s">
        <v>4126</v>
      </c>
      <c r="E161" s="28" t="s">
        <v>249</v>
      </c>
    </row>
    <row r="162" spans="1:5" x14ac:dyDescent="0.2">
      <c r="A162" s="4" t="s">
        <v>10741</v>
      </c>
      <c r="B162" s="27" t="s">
        <v>10927</v>
      </c>
      <c r="C162" s="27" t="s">
        <v>4126</v>
      </c>
      <c r="E162" s="28" t="s">
        <v>5862</v>
      </c>
    </row>
    <row r="163" spans="1:5" x14ac:dyDescent="0.2">
      <c r="A163" s="4" t="s">
        <v>6302</v>
      </c>
      <c r="B163" s="27" t="s">
        <v>4106</v>
      </c>
      <c r="C163" s="27" t="s">
        <v>4126</v>
      </c>
      <c r="E163" s="28" t="s">
        <v>13057</v>
      </c>
    </row>
    <row r="164" spans="1:5" x14ac:dyDescent="0.2">
      <c r="A164" s="15" t="s">
        <v>6402</v>
      </c>
      <c r="B164" s="30" t="s">
        <v>1351</v>
      </c>
      <c r="C164" s="27" t="s">
        <v>4126</v>
      </c>
      <c r="E164" s="28" t="s">
        <v>7561</v>
      </c>
    </row>
    <row r="165" spans="1:5" x14ac:dyDescent="0.2">
      <c r="A165" s="15" t="s">
        <v>8988</v>
      </c>
      <c r="B165" s="30" t="s">
        <v>8987</v>
      </c>
      <c r="C165" s="27" t="s">
        <v>8793</v>
      </c>
      <c r="E165" s="28" t="s">
        <v>5846</v>
      </c>
    </row>
    <row r="166" spans="1:5" x14ac:dyDescent="0.2">
      <c r="A166" s="15" t="s">
        <v>7045</v>
      </c>
      <c r="B166" s="27" t="s">
        <v>7043</v>
      </c>
      <c r="C166" s="27" t="s">
        <v>8793</v>
      </c>
      <c r="E166" s="28" t="s">
        <v>194</v>
      </c>
    </row>
    <row r="167" spans="1:5" x14ac:dyDescent="0.2">
      <c r="A167" s="15" t="s">
        <v>9138</v>
      </c>
      <c r="B167" s="27" t="s">
        <v>9137</v>
      </c>
      <c r="C167" s="27" t="s">
        <v>8793</v>
      </c>
      <c r="E167" s="28" t="s">
        <v>163</v>
      </c>
    </row>
    <row r="168" spans="1:5" x14ac:dyDescent="0.2">
      <c r="A168" s="4" t="s">
        <v>5204</v>
      </c>
      <c r="B168" s="27" t="s">
        <v>3506</v>
      </c>
      <c r="C168" s="27" t="s">
        <v>2928</v>
      </c>
      <c r="E168" s="28" t="s">
        <v>165</v>
      </c>
    </row>
    <row r="169" spans="1:5" x14ac:dyDescent="0.2">
      <c r="A169" s="4" t="s">
        <v>5176</v>
      </c>
      <c r="B169" s="27" t="s">
        <v>5177</v>
      </c>
      <c r="C169" s="27" t="s">
        <v>563</v>
      </c>
      <c r="E169" s="28" t="s">
        <v>7565</v>
      </c>
    </row>
    <row r="170" spans="1:5" x14ac:dyDescent="0.2">
      <c r="A170" s="4" t="s">
        <v>9374</v>
      </c>
      <c r="B170" s="27" t="s">
        <v>8939</v>
      </c>
      <c r="C170" s="27" t="s">
        <v>563</v>
      </c>
      <c r="E170" s="28" t="s">
        <v>219</v>
      </c>
    </row>
    <row r="171" spans="1:5" x14ac:dyDescent="0.2">
      <c r="A171" s="4" t="s">
        <v>265</v>
      </c>
      <c r="B171" s="27" t="s">
        <v>7667</v>
      </c>
      <c r="C171" s="27" t="s">
        <v>563</v>
      </c>
      <c r="E171" s="28" t="s">
        <v>5639</v>
      </c>
    </row>
    <row r="172" spans="1:5" x14ac:dyDescent="0.2">
      <c r="A172" s="4" t="s">
        <v>5178</v>
      </c>
      <c r="B172" s="27" t="s">
        <v>5179</v>
      </c>
      <c r="C172" s="27" t="s">
        <v>563</v>
      </c>
      <c r="E172" s="28" t="s">
        <v>7952</v>
      </c>
    </row>
    <row r="173" spans="1:5" x14ac:dyDescent="0.2">
      <c r="A173" s="4" t="s">
        <v>7676</v>
      </c>
      <c r="B173" s="27" t="s">
        <v>7674</v>
      </c>
      <c r="C173" s="27" t="s">
        <v>563</v>
      </c>
      <c r="E173" s="28" t="s">
        <v>4488</v>
      </c>
    </row>
    <row r="174" spans="1:5" x14ac:dyDescent="0.2">
      <c r="A174" s="4" t="s">
        <v>564</v>
      </c>
      <c r="B174" s="27" t="s">
        <v>4489</v>
      </c>
      <c r="C174" s="27" t="s">
        <v>563</v>
      </c>
      <c r="E174" s="28" t="s">
        <v>39</v>
      </c>
    </row>
    <row r="175" spans="1:5" x14ac:dyDescent="0.2">
      <c r="A175" s="4" t="s">
        <v>7696</v>
      </c>
      <c r="B175" s="27" t="s">
        <v>1354</v>
      </c>
      <c r="C175" s="27" t="s">
        <v>563</v>
      </c>
      <c r="E175" s="28" t="s">
        <v>5670</v>
      </c>
    </row>
    <row r="176" spans="1:5" x14ac:dyDescent="0.2">
      <c r="A176" s="15" t="s">
        <v>273</v>
      </c>
      <c r="B176" s="30" t="s">
        <v>4431</v>
      </c>
      <c r="C176" s="30" t="s">
        <v>563</v>
      </c>
      <c r="E176" s="28" t="s">
        <v>4279</v>
      </c>
    </row>
    <row r="177" spans="1:5" x14ac:dyDescent="0.2">
      <c r="A177" s="4" t="s">
        <v>5182</v>
      </c>
      <c r="B177" s="27" t="s">
        <v>6398</v>
      </c>
      <c r="C177" s="27" t="s">
        <v>563</v>
      </c>
      <c r="E177" s="28" t="s">
        <v>6610</v>
      </c>
    </row>
    <row r="178" spans="1:5" x14ac:dyDescent="0.2">
      <c r="A178" s="4" t="s">
        <v>10701</v>
      </c>
      <c r="B178" s="27" t="s">
        <v>8940</v>
      </c>
      <c r="C178" s="27" t="s">
        <v>563</v>
      </c>
      <c r="E178" s="28" t="s">
        <v>3125</v>
      </c>
    </row>
    <row r="179" spans="1:5" x14ac:dyDescent="0.2">
      <c r="A179" s="15" t="s">
        <v>7746</v>
      </c>
      <c r="B179" s="30" t="s">
        <v>10928</v>
      </c>
      <c r="C179" s="30" t="s">
        <v>563</v>
      </c>
      <c r="E179" s="28" t="s">
        <v>1628</v>
      </c>
    </row>
    <row r="180" spans="1:5" x14ac:dyDescent="0.2">
      <c r="A180" s="4" t="s">
        <v>267</v>
      </c>
      <c r="B180" s="27" t="s">
        <v>268</v>
      </c>
      <c r="C180" s="27" t="s">
        <v>563</v>
      </c>
      <c r="E180" s="28" t="s">
        <v>244</v>
      </c>
    </row>
    <row r="181" spans="1:5" x14ac:dyDescent="0.2">
      <c r="A181" s="4" t="s">
        <v>8221</v>
      </c>
      <c r="B181" s="27" t="s">
        <v>8173</v>
      </c>
      <c r="C181" s="27" t="s">
        <v>563</v>
      </c>
      <c r="E181" s="28" t="s">
        <v>9137</v>
      </c>
    </row>
    <row r="182" spans="1:5" x14ac:dyDescent="0.2">
      <c r="A182" s="4" t="s">
        <v>7259</v>
      </c>
      <c r="B182" s="83" t="s">
        <v>7260</v>
      </c>
      <c r="C182" s="27" t="s">
        <v>563</v>
      </c>
      <c r="E182" s="28" t="s">
        <v>246</v>
      </c>
    </row>
    <row r="183" spans="1:5" x14ac:dyDescent="0.2">
      <c r="A183" s="4" t="s">
        <v>10601</v>
      </c>
      <c r="B183" s="27" t="s">
        <v>10929</v>
      </c>
      <c r="C183" s="27" t="s">
        <v>563</v>
      </c>
      <c r="E183" s="28" t="s">
        <v>264</v>
      </c>
    </row>
    <row r="184" spans="1:5" x14ac:dyDescent="0.2">
      <c r="A184" s="5" t="s">
        <v>6905</v>
      </c>
      <c r="B184" s="83" t="s">
        <v>4485</v>
      </c>
      <c r="C184" s="27" t="s">
        <v>563</v>
      </c>
      <c r="E184" s="28" t="s">
        <v>7960</v>
      </c>
    </row>
    <row r="185" spans="1:5" x14ac:dyDescent="0.2">
      <c r="A185" s="23" t="s">
        <v>5239</v>
      </c>
      <c r="B185" s="30" t="s">
        <v>5237</v>
      </c>
      <c r="C185" s="27" t="s">
        <v>563</v>
      </c>
      <c r="E185" s="28" t="s">
        <v>158</v>
      </c>
    </row>
    <row r="186" spans="1:5" x14ac:dyDescent="0.2">
      <c r="A186" s="4" t="s">
        <v>5185</v>
      </c>
      <c r="B186" s="27" t="s">
        <v>5186</v>
      </c>
      <c r="C186" s="27" t="s">
        <v>563</v>
      </c>
      <c r="E186" s="28" t="s">
        <v>221</v>
      </c>
    </row>
    <row r="187" spans="1:5" x14ac:dyDescent="0.2">
      <c r="A187" s="4" t="s">
        <v>10751</v>
      </c>
      <c r="B187" s="27" t="s">
        <v>10930</v>
      </c>
      <c r="C187" s="27" t="s">
        <v>563</v>
      </c>
      <c r="E187" s="28" t="s">
        <v>7568</v>
      </c>
    </row>
    <row r="188" spans="1:5" x14ac:dyDescent="0.2">
      <c r="A188" s="4" t="s">
        <v>5892</v>
      </c>
      <c r="B188" s="27" t="s">
        <v>5891</v>
      </c>
      <c r="C188" s="27" t="s">
        <v>563</v>
      </c>
      <c r="D188" s="8" t="s">
        <v>7367</v>
      </c>
    </row>
    <row r="189" spans="1:5" x14ac:dyDescent="0.2">
      <c r="A189" s="4" t="s">
        <v>6319</v>
      </c>
      <c r="B189" s="27" t="s">
        <v>6320</v>
      </c>
      <c r="C189" s="27" t="s">
        <v>563</v>
      </c>
    </row>
    <row r="190" spans="1:5" x14ac:dyDescent="0.2">
      <c r="A190" s="4" t="s">
        <v>7042</v>
      </c>
      <c r="B190" s="27" t="s">
        <v>7043</v>
      </c>
      <c r="C190" s="27" t="s">
        <v>563</v>
      </c>
    </row>
    <row r="191" spans="1:5" x14ac:dyDescent="0.2">
      <c r="A191" s="4" t="s">
        <v>5187</v>
      </c>
      <c r="B191" s="27" t="s">
        <v>5188</v>
      </c>
      <c r="C191" s="27" t="s">
        <v>563</v>
      </c>
    </row>
    <row r="192" spans="1:5" x14ac:dyDescent="0.2">
      <c r="A192" s="4" t="s">
        <v>7322</v>
      </c>
      <c r="B192" s="27" t="s">
        <v>7321</v>
      </c>
      <c r="C192" s="27" t="s">
        <v>563</v>
      </c>
    </row>
    <row r="193" spans="1:6" x14ac:dyDescent="0.2">
      <c r="A193" s="4" t="s">
        <v>9228</v>
      </c>
      <c r="B193" s="27" t="s">
        <v>9227</v>
      </c>
      <c r="C193" s="27" t="s">
        <v>563</v>
      </c>
    </row>
    <row r="194" spans="1:6" x14ac:dyDescent="0.2">
      <c r="A194" s="4" t="s">
        <v>7955</v>
      </c>
      <c r="B194" s="27" t="s">
        <v>7952</v>
      </c>
      <c r="C194" s="27" t="s">
        <v>563</v>
      </c>
    </row>
    <row r="195" spans="1:6" x14ac:dyDescent="0.2">
      <c r="A195" s="4" t="s">
        <v>269</v>
      </c>
      <c r="B195" s="27" t="s">
        <v>3125</v>
      </c>
      <c r="C195" s="27" t="s">
        <v>563</v>
      </c>
    </row>
    <row r="196" spans="1:6" x14ac:dyDescent="0.2">
      <c r="A196" s="4" t="s">
        <v>10931</v>
      </c>
      <c r="B196" s="27" t="s">
        <v>221</v>
      </c>
      <c r="C196" s="27" t="s">
        <v>563</v>
      </c>
    </row>
    <row r="197" spans="1:6" x14ac:dyDescent="0.2">
      <c r="A197" s="4" t="s">
        <v>5180</v>
      </c>
      <c r="B197" s="27" t="s">
        <v>5181</v>
      </c>
      <c r="C197" s="27" t="s">
        <v>645</v>
      </c>
    </row>
    <row r="198" spans="1:6" x14ac:dyDescent="0.2">
      <c r="A198" s="4" t="s">
        <v>5781</v>
      </c>
      <c r="B198" s="27" t="s">
        <v>5780</v>
      </c>
      <c r="C198" s="27" t="s">
        <v>645</v>
      </c>
    </row>
    <row r="199" spans="1:6" x14ac:dyDescent="0.2">
      <c r="A199" s="4" t="s">
        <v>5196</v>
      </c>
      <c r="B199" s="27" t="s">
        <v>286</v>
      </c>
      <c r="C199" s="27" t="s">
        <v>645</v>
      </c>
    </row>
    <row r="200" spans="1:6" x14ac:dyDescent="0.2">
      <c r="A200" s="15" t="s">
        <v>272</v>
      </c>
      <c r="B200" s="30" t="s">
        <v>7566</v>
      </c>
      <c r="C200" s="30" t="s">
        <v>271</v>
      </c>
    </row>
    <row r="201" spans="1:6" x14ac:dyDescent="0.2">
      <c r="A201" s="4" t="s">
        <v>266</v>
      </c>
      <c r="B201" s="27" t="s">
        <v>4431</v>
      </c>
      <c r="C201" s="27" t="s">
        <v>271</v>
      </c>
    </row>
    <row r="202" spans="1:6" x14ac:dyDescent="0.2">
      <c r="A202" s="4" t="s">
        <v>270</v>
      </c>
      <c r="B202" s="27" t="s">
        <v>270</v>
      </c>
      <c r="C202" s="27" t="s">
        <v>271</v>
      </c>
    </row>
    <row r="203" spans="1:6" x14ac:dyDescent="0.2">
      <c r="A203" s="4" t="s">
        <v>592</v>
      </c>
      <c r="B203" s="27" t="s">
        <v>8940</v>
      </c>
      <c r="C203" s="27" t="s">
        <v>271</v>
      </c>
      <c r="F203" t="s">
        <v>7367</v>
      </c>
    </row>
    <row r="204" spans="1:6" x14ac:dyDescent="0.2">
      <c r="A204" s="15" t="s">
        <v>4071</v>
      </c>
      <c r="B204" s="30" t="s">
        <v>268</v>
      </c>
      <c r="C204" s="30" t="s">
        <v>271</v>
      </c>
    </row>
    <row r="205" spans="1:6" x14ac:dyDescent="0.2">
      <c r="A205" s="15" t="s">
        <v>277</v>
      </c>
      <c r="B205" s="27" t="s">
        <v>4485</v>
      </c>
      <c r="C205" s="27" t="s">
        <v>271</v>
      </c>
    </row>
    <row r="206" spans="1:6" ht="14.25" customHeight="1" x14ac:dyDescent="0.2">
      <c r="A206" s="15" t="s">
        <v>274</v>
      </c>
      <c r="B206" s="27" t="s">
        <v>275</v>
      </c>
      <c r="C206" s="27" t="s">
        <v>271</v>
      </c>
    </row>
    <row r="207" spans="1:6" ht="12" customHeight="1" x14ac:dyDescent="0.2">
      <c r="A207" s="15" t="s">
        <v>10617</v>
      </c>
      <c r="B207" s="30" t="s">
        <v>8860</v>
      </c>
      <c r="C207" s="27" t="s">
        <v>271</v>
      </c>
    </row>
    <row r="208" spans="1:6" ht="17.25" customHeight="1" x14ac:dyDescent="0.2">
      <c r="A208" s="4" t="s">
        <v>276</v>
      </c>
      <c r="B208" s="27" t="s">
        <v>276</v>
      </c>
      <c r="C208" s="27" t="s">
        <v>271</v>
      </c>
    </row>
    <row r="209" spans="1:3" x14ac:dyDescent="0.2">
      <c r="A209" s="4" t="s">
        <v>278</v>
      </c>
      <c r="B209" s="27" t="s">
        <v>4490</v>
      </c>
      <c r="C209" s="27" t="s">
        <v>271</v>
      </c>
    </row>
    <row r="210" spans="1:3" x14ac:dyDescent="0.2">
      <c r="A210" s="4" t="s">
        <v>4457</v>
      </c>
      <c r="B210" s="27" t="s">
        <v>4106</v>
      </c>
      <c r="C210" s="27" t="s">
        <v>271</v>
      </c>
    </row>
    <row r="211" spans="1:3" x14ac:dyDescent="0.2">
      <c r="A211" s="4" t="s">
        <v>279</v>
      </c>
      <c r="B211" s="27" t="s">
        <v>3125</v>
      </c>
      <c r="C211" s="27" t="s">
        <v>271</v>
      </c>
    </row>
    <row r="212" spans="1:3" x14ac:dyDescent="0.2">
      <c r="A212" s="4" t="s">
        <v>6447</v>
      </c>
      <c r="B212" s="27" t="s">
        <v>6447</v>
      </c>
      <c r="C212" s="27" t="s">
        <v>282</v>
      </c>
    </row>
    <row r="213" spans="1:3" x14ac:dyDescent="0.2">
      <c r="A213" s="4" t="s">
        <v>10826</v>
      </c>
      <c r="B213" s="27" t="s">
        <v>10932</v>
      </c>
      <c r="C213" s="27" t="s">
        <v>282</v>
      </c>
    </row>
    <row r="214" spans="1:3" x14ac:dyDescent="0.2">
      <c r="A214" s="15" t="s">
        <v>6441</v>
      </c>
      <c r="B214" s="30" t="s">
        <v>6427</v>
      </c>
      <c r="C214" s="30" t="s">
        <v>282</v>
      </c>
    </row>
    <row r="215" spans="1:3" x14ac:dyDescent="0.2">
      <c r="A215" s="4" t="s">
        <v>10731</v>
      </c>
      <c r="B215" s="27" t="s">
        <v>10933</v>
      </c>
      <c r="C215" s="27" t="s">
        <v>282</v>
      </c>
    </row>
    <row r="216" spans="1:3" x14ac:dyDescent="0.2">
      <c r="A216" s="4" t="s">
        <v>10646</v>
      </c>
      <c r="B216" s="27" t="s">
        <v>10934</v>
      </c>
      <c r="C216" s="27" t="s">
        <v>282</v>
      </c>
    </row>
    <row r="217" spans="1:3" x14ac:dyDescent="0.2">
      <c r="A217" s="15" t="s">
        <v>285</v>
      </c>
      <c r="B217" s="30" t="s">
        <v>285</v>
      </c>
      <c r="C217" s="27" t="s">
        <v>282</v>
      </c>
    </row>
    <row r="218" spans="1:3" x14ac:dyDescent="0.2">
      <c r="A218" s="15" t="s">
        <v>4142</v>
      </c>
      <c r="B218" s="30" t="s">
        <v>4132</v>
      </c>
      <c r="C218" s="30" t="s">
        <v>282</v>
      </c>
    </row>
    <row r="219" spans="1:3" x14ac:dyDescent="0.2">
      <c r="A219" s="4" t="s">
        <v>5843</v>
      </c>
      <c r="B219" s="27" t="s">
        <v>5842</v>
      </c>
      <c r="C219" s="27" t="s">
        <v>282</v>
      </c>
    </row>
    <row r="220" spans="1:3" x14ac:dyDescent="0.2">
      <c r="A220" s="4" t="s">
        <v>280</v>
      </c>
      <c r="B220" s="27" t="s">
        <v>281</v>
      </c>
      <c r="C220" s="27" t="s">
        <v>282</v>
      </c>
    </row>
    <row r="221" spans="1:3" x14ac:dyDescent="0.2">
      <c r="A221" s="4" t="s">
        <v>887</v>
      </c>
      <c r="B221" s="27" t="s">
        <v>887</v>
      </c>
      <c r="C221" s="27" t="s">
        <v>282</v>
      </c>
    </row>
    <row r="222" spans="1:3" x14ac:dyDescent="0.2">
      <c r="A222" s="15" t="s">
        <v>4577</v>
      </c>
      <c r="B222" s="30" t="s">
        <v>286</v>
      </c>
      <c r="C222" s="30" t="s">
        <v>282</v>
      </c>
    </row>
    <row r="223" spans="1:3" x14ac:dyDescent="0.2">
      <c r="A223" s="4" t="s">
        <v>7769</v>
      </c>
      <c r="B223" s="27" t="s">
        <v>7768</v>
      </c>
      <c r="C223" s="30" t="s">
        <v>282</v>
      </c>
    </row>
    <row r="224" spans="1:3" x14ac:dyDescent="0.2">
      <c r="A224" s="4" t="s">
        <v>5183</v>
      </c>
      <c r="B224" s="27" t="s">
        <v>5184</v>
      </c>
      <c r="C224" s="27" t="s">
        <v>282</v>
      </c>
    </row>
    <row r="225" spans="1:3" x14ac:dyDescent="0.2">
      <c r="A225" s="4" t="s">
        <v>10804</v>
      </c>
      <c r="B225" s="30" t="s">
        <v>10935</v>
      </c>
      <c r="C225" s="30" t="s">
        <v>282</v>
      </c>
    </row>
    <row r="226" spans="1:3" x14ac:dyDescent="0.2">
      <c r="A226" s="15" t="s">
        <v>287</v>
      </c>
      <c r="B226" s="30" t="s">
        <v>287</v>
      </c>
      <c r="C226" s="27" t="s">
        <v>282</v>
      </c>
    </row>
    <row r="227" spans="1:3" x14ac:dyDescent="0.2">
      <c r="A227" s="15" t="s">
        <v>4215</v>
      </c>
      <c r="B227" s="30" t="s">
        <v>6528</v>
      </c>
      <c r="C227" s="30" t="s">
        <v>282</v>
      </c>
    </row>
    <row r="228" spans="1:3" x14ac:dyDescent="0.2">
      <c r="A228" s="15" t="s">
        <v>9164</v>
      </c>
      <c r="B228" s="30" t="s">
        <v>10936</v>
      </c>
      <c r="C228" s="30" t="s">
        <v>282</v>
      </c>
    </row>
    <row r="229" spans="1:3" x14ac:dyDescent="0.2">
      <c r="A229" s="15" t="s">
        <v>4144</v>
      </c>
      <c r="B229" s="30" t="s">
        <v>4133</v>
      </c>
      <c r="C229" s="30" t="s">
        <v>282</v>
      </c>
    </row>
    <row r="230" spans="1:3" x14ac:dyDescent="0.2">
      <c r="A230" s="4" t="s">
        <v>9465</v>
      </c>
      <c r="B230" s="27" t="s">
        <v>9043</v>
      </c>
      <c r="C230" s="27" t="s">
        <v>282</v>
      </c>
    </row>
    <row r="231" spans="1:3" x14ac:dyDescent="0.2">
      <c r="A231" s="4" t="s">
        <v>283</v>
      </c>
      <c r="B231" s="27" t="s">
        <v>284</v>
      </c>
      <c r="C231" s="27" t="s">
        <v>282</v>
      </c>
    </row>
    <row r="232" spans="1:3" x14ac:dyDescent="0.2">
      <c r="A232" s="15" t="s">
        <v>6295</v>
      </c>
      <c r="B232" s="30" t="s">
        <v>6295</v>
      </c>
      <c r="C232" s="27" t="s">
        <v>282</v>
      </c>
    </row>
    <row r="233" spans="1:3" x14ac:dyDescent="0.2">
      <c r="A233" s="15" t="s">
        <v>5793</v>
      </c>
      <c r="B233" s="30" t="s">
        <v>5792</v>
      </c>
      <c r="C233" s="30" t="s">
        <v>282</v>
      </c>
    </row>
    <row r="234" spans="1:3" x14ac:dyDescent="0.2">
      <c r="A234" s="15" t="s">
        <v>288</v>
      </c>
      <c r="B234" s="30" t="s">
        <v>289</v>
      </c>
      <c r="C234" s="30" t="s">
        <v>282</v>
      </c>
    </row>
    <row r="235" spans="1:3" x14ac:dyDescent="0.2">
      <c r="A235" s="15" t="s">
        <v>5754</v>
      </c>
      <c r="B235" s="30" t="s">
        <v>5755</v>
      </c>
      <c r="C235" s="30" t="s">
        <v>282</v>
      </c>
    </row>
    <row r="236" spans="1:3" x14ac:dyDescent="0.2">
      <c r="A236" s="15" t="s">
        <v>5845</v>
      </c>
      <c r="B236" s="100" t="s">
        <v>5846</v>
      </c>
      <c r="C236" s="30" t="s">
        <v>282</v>
      </c>
    </row>
    <row r="237" spans="1:3" x14ac:dyDescent="0.2">
      <c r="A237" s="15" t="s">
        <v>4282</v>
      </c>
      <c r="B237" s="67" t="s">
        <v>4279</v>
      </c>
      <c r="C237" s="30" t="s">
        <v>282</v>
      </c>
    </row>
    <row r="238" spans="1:3" x14ac:dyDescent="0.2">
      <c r="A238" s="15" t="s">
        <v>6609</v>
      </c>
      <c r="B238" s="67" t="s">
        <v>6610</v>
      </c>
      <c r="C238" s="30" t="s">
        <v>282</v>
      </c>
    </row>
    <row r="239" spans="1:3" x14ac:dyDescent="0.2">
      <c r="A239" s="15" t="s">
        <v>290</v>
      </c>
      <c r="B239" s="67" t="s">
        <v>3125</v>
      </c>
      <c r="C239" s="30" t="s">
        <v>282</v>
      </c>
    </row>
    <row r="240" spans="1:3" x14ac:dyDescent="0.2">
      <c r="A240" s="15" t="s">
        <v>10937</v>
      </c>
      <c r="B240" s="67" t="s">
        <v>1628</v>
      </c>
      <c r="C240" s="30" t="s">
        <v>282</v>
      </c>
    </row>
    <row r="241" spans="1:3" x14ac:dyDescent="0.2">
      <c r="A241" s="15" t="s">
        <v>6529</v>
      </c>
      <c r="B241" s="67" t="s">
        <v>6528</v>
      </c>
      <c r="C241" s="30" t="s">
        <v>6521</v>
      </c>
    </row>
    <row r="242" spans="1:3" x14ac:dyDescent="0.2">
      <c r="A242" s="15" t="s">
        <v>5737</v>
      </c>
      <c r="B242" s="67" t="s">
        <v>6398</v>
      </c>
      <c r="C242" s="30" t="s">
        <v>646</v>
      </c>
    </row>
    <row r="243" spans="1:3" x14ac:dyDescent="0.2">
      <c r="A243" s="15" t="s">
        <v>9049</v>
      </c>
      <c r="B243" s="67" t="s">
        <v>4727</v>
      </c>
      <c r="C243" s="30" t="s">
        <v>646</v>
      </c>
    </row>
    <row r="244" spans="1:3" x14ac:dyDescent="0.2">
      <c r="A244" s="15" t="s">
        <v>7978</v>
      </c>
      <c r="B244" s="67" t="s">
        <v>221</v>
      </c>
      <c r="C244" s="30" t="s">
        <v>7976</v>
      </c>
    </row>
    <row r="245" spans="1:3" x14ac:dyDescent="0.2">
      <c r="A245" s="15" t="s">
        <v>5216</v>
      </c>
      <c r="B245" s="67" t="s">
        <v>5186</v>
      </c>
      <c r="C245" s="30" t="s">
        <v>5723</v>
      </c>
    </row>
    <row r="246" spans="1:3" x14ac:dyDescent="0.2">
      <c r="A246" s="15" t="s">
        <v>10796</v>
      </c>
      <c r="B246" s="67" t="s">
        <v>10938</v>
      </c>
      <c r="C246" s="30" t="s">
        <v>5723</v>
      </c>
    </row>
    <row r="247" spans="1:3" x14ac:dyDescent="0.2">
      <c r="A247" s="15" t="s">
        <v>6532</v>
      </c>
      <c r="B247" s="67" t="s">
        <v>6528</v>
      </c>
      <c r="C247" s="30" t="s">
        <v>5723</v>
      </c>
    </row>
    <row r="248" spans="1:3" x14ac:dyDescent="0.2">
      <c r="A248" s="15" t="s">
        <v>6614</v>
      </c>
      <c r="B248" s="67" t="s">
        <v>3125</v>
      </c>
      <c r="C248" s="30" t="s">
        <v>10861</v>
      </c>
    </row>
    <row r="249" spans="1:3" x14ac:dyDescent="0.2">
      <c r="A249" s="15" t="s">
        <v>5735</v>
      </c>
      <c r="B249" s="67" t="s">
        <v>5734</v>
      </c>
      <c r="C249" s="30" t="s">
        <v>5743</v>
      </c>
    </row>
    <row r="250" spans="1:3" x14ac:dyDescent="0.2">
      <c r="A250" s="15" t="s">
        <v>8984</v>
      </c>
      <c r="B250" s="67" t="s">
        <v>8983</v>
      </c>
      <c r="C250" s="30" t="s">
        <v>5743</v>
      </c>
    </row>
    <row r="251" spans="1:3" x14ac:dyDescent="0.2">
      <c r="A251" s="15" t="s">
        <v>9056</v>
      </c>
      <c r="B251" s="67" t="s">
        <v>5848</v>
      </c>
      <c r="C251" s="30" t="s">
        <v>5743</v>
      </c>
    </row>
    <row r="252" spans="1:3" x14ac:dyDescent="0.2">
      <c r="A252" s="15" t="s">
        <v>6290</v>
      </c>
      <c r="B252" s="67" t="s">
        <v>6291</v>
      </c>
      <c r="C252" s="30" t="s">
        <v>647</v>
      </c>
    </row>
    <row r="253" spans="1:3" x14ac:dyDescent="0.2">
      <c r="A253" s="15" t="s">
        <v>6531</v>
      </c>
      <c r="B253" s="100" t="s">
        <v>6528</v>
      </c>
      <c r="C253" s="30" t="s">
        <v>6522</v>
      </c>
    </row>
    <row r="254" spans="1:3" x14ac:dyDescent="0.2">
      <c r="A254" s="15" t="s">
        <v>4571</v>
      </c>
      <c r="B254" s="30" t="s">
        <v>1339</v>
      </c>
      <c r="C254" s="30" t="s">
        <v>12035</v>
      </c>
    </row>
    <row r="255" spans="1:3" x14ac:dyDescent="0.2">
      <c r="A255" s="15" t="s">
        <v>12038</v>
      </c>
      <c r="B255" s="30" t="s">
        <v>12039</v>
      </c>
      <c r="C255" s="30" t="s">
        <v>12035</v>
      </c>
    </row>
    <row r="256" spans="1:3" x14ac:dyDescent="0.2">
      <c r="A256" s="15" t="s">
        <v>12042</v>
      </c>
      <c r="B256" s="30" t="s">
        <v>12041</v>
      </c>
      <c r="C256" s="30" t="s">
        <v>12035</v>
      </c>
    </row>
    <row r="257" spans="1:3" x14ac:dyDescent="0.2">
      <c r="A257" s="4" t="s">
        <v>12352</v>
      </c>
      <c r="B257" s="27" t="s">
        <v>12353</v>
      </c>
      <c r="C257" s="27" t="s">
        <v>6797</v>
      </c>
    </row>
    <row r="258" spans="1:3" x14ac:dyDescent="0.2">
      <c r="A258" s="4" t="s">
        <v>12377</v>
      </c>
      <c r="B258" s="27" t="s">
        <v>12378</v>
      </c>
      <c r="C258" s="27" t="s">
        <v>4126</v>
      </c>
    </row>
    <row r="259" spans="1:3" x14ac:dyDescent="0.2">
      <c r="A259" s="4" t="s">
        <v>12384</v>
      </c>
      <c r="B259" s="27" t="s">
        <v>12383</v>
      </c>
      <c r="C259" s="27" t="s">
        <v>4126</v>
      </c>
    </row>
    <row r="260" spans="1:3" x14ac:dyDescent="0.2">
      <c r="A260" s="4" t="s">
        <v>12390</v>
      </c>
      <c r="B260" s="27" t="s">
        <v>12389</v>
      </c>
      <c r="C260" s="27" t="s">
        <v>205</v>
      </c>
    </row>
    <row r="261" spans="1:3" x14ac:dyDescent="0.2">
      <c r="A261" s="4" t="s">
        <v>12405</v>
      </c>
      <c r="B261" s="27" t="s">
        <v>12406</v>
      </c>
      <c r="C261" s="27" t="s">
        <v>205</v>
      </c>
    </row>
    <row r="262" spans="1:3" x14ac:dyDescent="0.2">
      <c r="A262" s="4" t="s">
        <v>12443</v>
      </c>
      <c r="B262" s="83" t="s">
        <v>5641</v>
      </c>
      <c r="C262" s="27" t="s">
        <v>205</v>
      </c>
    </row>
    <row r="263" spans="1:3" x14ac:dyDescent="0.2">
      <c r="A263" s="4" t="s">
        <v>12465</v>
      </c>
      <c r="B263" s="83" t="s">
        <v>12466</v>
      </c>
      <c r="C263" s="27" t="s">
        <v>205</v>
      </c>
    </row>
    <row r="264" spans="1:3" x14ac:dyDescent="0.2">
      <c r="A264" s="4" t="s">
        <v>12709</v>
      </c>
      <c r="B264" s="83" t="s">
        <v>12710</v>
      </c>
      <c r="C264" s="27" t="s">
        <v>205</v>
      </c>
    </row>
    <row r="265" spans="1:3" x14ac:dyDescent="0.2">
      <c r="A265" s="4" t="s">
        <v>12852</v>
      </c>
      <c r="B265" s="30" t="s">
        <v>12853</v>
      </c>
      <c r="C265" s="30" t="s">
        <v>10861</v>
      </c>
    </row>
    <row r="266" spans="1:3" x14ac:dyDescent="0.2">
      <c r="A266" s="15" t="s">
        <v>12861</v>
      </c>
      <c r="B266" s="30" t="s">
        <v>12861</v>
      </c>
      <c r="C266" s="30" t="s">
        <v>12859</v>
      </c>
    </row>
    <row r="267" spans="1:3" x14ac:dyDescent="0.2">
      <c r="A267" s="5" t="s">
        <v>13056</v>
      </c>
      <c r="B267" s="83" t="s">
        <v>13057</v>
      </c>
      <c r="C267" s="28" t="s">
        <v>8698</v>
      </c>
    </row>
  </sheetData>
  <phoneticPr fontId="0" type="noConversion"/>
  <pageMargins left="0.75" right="0.75" top="1" bottom="1" header="0.5" footer="0.5"/>
  <pageSetup orientation="portrait" horizontalDpi="300" verticalDpi="300" r:id="rId2"/>
  <headerFooter alignWithMargins="0"/>
  <tableParts count="1">
    <tablePart r:id="rId3"/>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92">
    <tabColor indexed="43"/>
  </sheetPr>
  <dimension ref="A1:I719"/>
  <sheetViews>
    <sheetView workbookViewId="0">
      <pane ySplit="1" topLeftCell="A114" activePane="bottomLeft" state="frozen"/>
      <selection activeCell="C606" sqref="C606"/>
      <selection pane="bottomLeft" activeCell="H1" sqref="H1"/>
    </sheetView>
  </sheetViews>
  <sheetFormatPr defaultRowHeight="12.75" x14ac:dyDescent="0.2"/>
  <cols>
    <col min="1" max="2" width="27.140625" bestFit="1" customWidth="1"/>
    <col min="3" max="3" width="35" bestFit="1" customWidth="1"/>
    <col min="4" max="4" width="25.28515625" bestFit="1" customWidth="1"/>
    <col min="5" max="5" width="31.28515625" customWidth="1"/>
    <col min="8" max="8" width="48.5703125" bestFit="1" customWidth="1"/>
  </cols>
  <sheetData>
    <row r="1" spans="1:8" ht="16.5" customHeight="1" x14ac:dyDescent="0.2">
      <c r="A1" s="2" t="s">
        <v>291</v>
      </c>
      <c r="B1" s="2" t="s">
        <v>131</v>
      </c>
      <c r="C1" s="2" t="s">
        <v>132</v>
      </c>
      <c r="D1" s="2" t="s">
        <v>133</v>
      </c>
      <c r="E1" s="142" t="s">
        <v>292</v>
      </c>
      <c r="F1" s="273" t="s">
        <v>12838</v>
      </c>
      <c r="H1" s="105" t="s">
        <v>3398</v>
      </c>
    </row>
    <row r="2" spans="1:8" ht="15" x14ac:dyDescent="0.25">
      <c r="A2" s="139" t="s">
        <v>9199</v>
      </c>
      <c r="B2" s="139" t="s">
        <v>4570</v>
      </c>
      <c r="C2" s="139" t="s">
        <v>10620</v>
      </c>
      <c r="D2" s="139" t="s">
        <v>8698</v>
      </c>
      <c r="E2" s="115">
        <v>819</v>
      </c>
      <c r="F2" t="str">
        <f>IF(OR(D2="CELLMDM",D2="RADIO"),"RADIO","")</f>
        <v>RADIO</v>
      </c>
      <c r="H2" s="28">
        <v>179</v>
      </c>
    </row>
    <row r="3" spans="1:8" ht="15" x14ac:dyDescent="0.25">
      <c r="A3" s="139" t="s">
        <v>10106</v>
      </c>
      <c r="B3" s="139" t="s">
        <v>10104</v>
      </c>
      <c r="C3" s="139" t="s">
        <v>10629</v>
      </c>
      <c r="D3" s="139" t="s">
        <v>8698</v>
      </c>
      <c r="E3" s="115" t="s">
        <v>10107</v>
      </c>
      <c r="F3" t="str">
        <f t="shared" ref="F3:F66" si="0">IF(OR(D3="CELLMDM",D3="RADIO"),"RADIO","")</f>
        <v>RADIO</v>
      </c>
      <c r="H3" s="28">
        <v>819</v>
      </c>
    </row>
    <row r="4" spans="1:8" ht="15" x14ac:dyDescent="0.25">
      <c r="A4" s="139" t="s">
        <v>9971</v>
      </c>
      <c r="B4" s="139" t="s">
        <v>9969</v>
      </c>
      <c r="C4" s="139" t="s">
        <v>10639</v>
      </c>
      <c r="D4" s="139" t="s">
        <v>8698</v>
      </c>
      <c r="E4" s="115" t="s">
        <v>10640</v>
      </c>
      <c r="F4" t="str">
        <f t="shared" si="0"/>
        <v>RADIO</v>
      </c>
      <c r="H4" s="28">
        <v>970</v>
      </c>
    </row>
    <row r="5" spans="1:8" ht="15" x14ac:dyDescent="0.25">
      <c r="A5" s="139" t="s">
        <v>9965</v>
      </c>
      <c r="B5" s="139" t="s">
        <v>9966</v>
      </c>
      <c r="C5" s="139" t="s">
        <v>10675</v>
      </c>
      <c r="D5" s="139" t="s">
        <v>8698</v>
      </c>
      <c r="E5" s="115" t="s">
        <v>9964</v>
      </c>
      <c r="F5" t="str">
        <f t="shared" si="0"/>
        <v>RADIO</v>
      </c>
      <c r="H5" s="28">
        <v>2070</v>
      </c>
    </row>
    <row r="6" spans="1:8" ht="15" x14ac:dyDescent="0.25">
      <c r="A6" s="139" t="s">
        <v>10723</v>
      </c>
      <c r="B6" s="139" t="s">
        <v>10724</v>
      </c>
      <c r="C6" s="139" t="s">
        <v>10725</v>
      </c>
      <c r="D6" s="139" t="s">
        <v>8698</v>
      </c>
      <c r="E6" s="115" t="s">
        <v>10726</v>
      </c>
      <c r="F6" t="str">
        <f t="shared" si="0"/>
        <v>RADIO</v>
      </c>
      <c r="H6" s="28">
        <v>2603</v>
      </c>
    </row>
    <row r="7" spans="1:8" ht="15" x14ac:dyDescent="0.25">
      <c r="A7" s="139" t="s">
        <v>10085</v>
      </c>
      <c r="B7" s="139" t="s">
        <v>10083</v>
      </c>
      <c r="C7" s="139" t="s">
        <v>10737</v>
      </c>
      <c r="D7" s="139" t="s">
        <v>8698</v>
      </c>
      <c r="E7" s="115" t="s">
        <v>10086</v>
      </c>
      <c r="F7" t="str">
        <f t="shared" si="0"/>
        <v>RADIO</v>
      </c>
      <c r="H7" s="28">
        <v>2884</v>
      </c>
    </row>
    <row r="8" spans="1:8" ht="15" x14ac:dyDescent="0.25">
      <c r="A8" s="139" t="s">
        <v>9351</v>
      </c>
      <c r="B8" s="139" t="s">
        <v>9348</v>
      </c>
      <c r="C8" s="139" t="s">
        <v>10813</v>
      </c>
      <c r="D8" s="139" t="s">
        <v>8698</v>
      </c>
      <c r="E8" s="115" t="s">
        <v>9350</v>
      </c>
      <c r="F8" t="str">
        <f t="shared" si="0"/>
        <v>RADIO</v>
      </c>
      <c r="H8" s="28">
        <v>3000</v>
      </c>
    </row>
    <row r="9" spans="1:8" ht="15" x14ac:dyDescent="0.25">
      <c r="A9" s="139" t="s">
        <v>8857</v>
      </c>
      <c r="B9" s="139" t="s">
        <v>8855</v>
      </c>
      <c r="C9" s="139" t="s">
        <v>10583</v>
      </c>
      <c r="D9" s="139" t="s">
        <v>8698</v>
      </c>
      <c r="E9" s="115" t="s">
        <v>8856</v>
      </c>
      <c r="F9" t="str">
        <f t="shared" si="0"/>
        <v>RADIO</v>
      </c>
      <c r="H9" s="28">
        <v>8600</v>
      </c>
    </row>
    <row r="10" spans="1:8" ht="15" x14ac:dyDescent="0.25">
      <c r="A10" s="139" t="s">
        <v>10841</v>
      </c>
      <c r="B10" s="139" t="s">
        <v>10842</v>
      </c>
      <c r="C10" s="139" t="s">
        <v>10843</v>
      </c>
      <c r="D10" s="139" t="s">
        <v>8698</v>
      </c>
      <c r="E10" s="115" t="s">
        <v>10844</v>
      </c>
      <c r="F10" t="str">
        <f t="shared" si="0"/>
        <v>RADIO</v>
      </c>
      <c r="H10" s="28">
        <v>9170</v>
      </c>
    </row>
    <row r="11" spans="1:8" ht="15" x14ac:dyDescent="0.25">
      <c r="A11" s="139" t="s">
        <v>8701</v>
      </c>
      <c r="B11" s="139" t="s">
        <v>8699</v>
      </c>
      <c r="C11" s="139" t="s">
        <v>10814</v>
      </c>
      <c r="D11" s="139" t="s">
        <v>8698</v>
      </c>
      <c r="E11" s="115" t="s">
        <v>8700</v>
      </c>
      <c r="F11" t="str">
        <f t="shared" si="0"/>
        <v>RADIO</v>
      </c>
      <c r="H11" s="28">
        <v>1497589</v>
      </c>
    </row>
    <row r="12" spans="1:8" ht="15" x14ac:dyDescent="0.25">
      <c r="A12" s="139" t="s">
        <v>9436</v>
      </c>
      <c r="B12" s="139" t="s">
        <v>8699</v>
      </c>
      <c r="C12" s="139" t="s">
        <v>10814</v>
      </c>
      <c r="D12" s="139" t="s">
        <v>8698</v>
      </c>
      <c r="E12" s="115" t="s">
        <v>9435</v>
      </c>
      <c r="F12" t="str">
        <f t="shared" si="0"/>
        <v>RADIO</v>
      </c>
      <c r="H12" s="28">
        <v>5002111</v>
      </c>
    </row>
    <row r="13" spans="1:8" ht="15" x14ac:dyDescent="0.25">
      <c r="A13" s="139" t="s">
        <v>5829</v>
      </c>
      <c r="B13" s="139" t="s">
        <v>5727</v>
      </c>
      <c r="C13" s="139" t="s">
        <v>10595</v>
      </c>
      <c r="D13" s="139" t="s">
        <v>5729</v>
      </c>
      <c r="E13" s="115">
        <v>1497589</v>
      </c>
      <c r="F13" t="str">
        <f t="shared" si="0"/>
        <v/>
      </c>
      <c r="H13" s="28">
        <v>10950221</v>
      </c>
    </row>
    <row r="14" spans="1:8" ht="15" x14ac:dyDescent="0.25">
      <c r="A14" s="139" t="s">
        <v>5771</v>
      </c>
      <c r="B14" s="139" t="s">
        <v>5727</v>
      </c>
      <c r="C14" s="139" t="s">
        <v>10595</v>
      </c>
      <c r="D14" s="139" t="s">
        <v>5729</v>
      </c>
      <c r="E14" s="115" t="s">
        <v>5772</v>
      </c>
      <c r="F14" t="str">
        <f t="shared" si="0"/>
        <v/>
      </c>
      <c r="H14" s="28" t="s">
        <v>3465</v>
      </c>
    </row>
    <row r="15" spans="1:8" ht="15" x14ac:dyDescent="0.25">
      <c r="A15" s="139" t="s">
        <v>5728</v>
      </c>
      <c r="B15" s="139" t="s">
        <v>5727</v>
      </c>
      <c r="C15" s="139" t="s">
        <v>10595</v>
      </c>
      <c r="D15" s="139" t="s">
        <v>5729</v>
      </c>
      <c r="E15" s="115" t="s">
        <v>5730</v>
      </c>
      <c r="F15" t="str">
        <f t="shared" si="0"/>
        <v/>
      </c>
      <c r="H15" s="28" t="s">
        <v>10580</v>
      </c>
    </row>
    <row r="16" spans="1:8" ht="15" x14ac:dyDescent="0.25">
      <c r="A16" s="139" t="s">
        <v>5900</v>
      </c>
      <c r="B16" s="139" t="s">
        <v>5899</v>
      </c>
      <c r="C16" s="139" t="s">
        <v>10198</v>
      </c>
      <c r="D16" s="139" t="s">
        <v>5729</v>
      </c>
      <c r="E16" s="115" t="s">
        <v>3125</v>
      </c>
      <c r="F16" t="str">
        <f t="shared" si="0"/>
        <v/>
      </c>
      <c r="H16" s="28" t="s">
        <v>7956</v>
      </c>
    </row>
    <row r="17" spans="1:8" ht="15" x14ac:dyDescent="0.25">
      <c r="A17" s="139" t="s">
        <v>10780</v>
      </c>
      <c r="B17" s="139" t="s">
        <v>10781</v>
      </c>
      <c r="C17" s="139" t="s">
        <v>10782</v>
      </c>
      <c r="D17" s="139" t="s">
        <v>6535</v>
      </c>
      <c r="E17" s="115" t="s">
        <v>10783</v>
      </c>
      <c r="F17" t="str">
        <f t="shared" si="0"/>
        <v/>
      </c>
      <c r="H17" s="28" t="s">
        <v>7668</v>
      </c>
    </row>
    <row r="18" spans="1:8" ht="15" x14ac:dyDescent="0.25">
      <c r="A18" s="139" t="s">
        <v>6540</v>
      </c>
      <c r="B18" s="139" t="s">
        <v>6537</v>
      </c>
      <c r="C18" s="139" t="s">
        <v>10849</v>
      </c>
      <c r="D18" s="139" t="s">
        <v>6535</v>
      </c>
      <c r="E18" s="115" t="s">
        <v>6539</v>
      </c>
      <c r="F18" t="str">
        <f t="shared" si="0"/>
        <v/>
      </c>
      <c r="H18" s="28" t="s">
        <v>461</v>
      </c>
    </row>
    <row r="19" spans="1:8" ht="15" x14ac:dyDescent="0.25">
      <c r="A19" s="139" t="s">
        <v>4668</v>
      </c>
      <c r="B19" s="139" t="s">
        <v>202</v>
      </c>
      <c r="C19" s="139" t="s">
        <v>10710</v>
      </c>
      <c r="D19" s="139" t="s">
        <v>5499</v>
      </c>
      <c r="E19" s="115" t="s">
        <v>4669</v>
      </c>
      <c r="F19" t="str">
        <f t="shared" si="0"/>
        <v/>
      </c>
      <c r="H19" s="28" t="s">
        <v>400</v>
      </c>
    </row>
    <row r="20" spans="1:8" ht="15" x14ac:dyDescent="0.25">
      <c r="A20" s="139" t="s">
        <v>10711</v>
      </c>
      <c r="B20" s="139" t="s">
        <v>202</v>
      </c>
      <c r="C20" s="139" t="s">
        <v>10710</v>
      </c>
      <c r="D20" s="139" t="s">
        <v>5499</v>
      </c>
      <c r="E20" s="115" t="s">
        <v>10712</v>
      </c>
      <c r="F20" t="str">
        <f t="shared" si="0"/>
        <v/>
      </c>
      <c r="H20" s="28" t="s">
        <v>408</v>
      </c>
    </row>
    <row r="21" spans="1:8" ht="15" x14ac:dyDescent="0.25">
      <c r="A21" s="139" t="s">
        <v>484</v>
      </c>
      <c r="B21" s="139" t="s">
        <v>200</v>
      </c>
      <c r="C21" s="139" t="s">
        <v>10747</v>
      </c>
      <c r="D21" s="139" t="s">
        <v>5499</v>
      </c>
      <c r="E21" s="115" t="s">
        <v>485</v>
      </c>
      <c r="F21" t="str">
        <f t="shared" si="0"/>
        <v/>
      </c>
      <c r="H21" s="28" t="s">
        <v>4499</v>
      </c>
    </row>
    <row r="22" spans="1:8" ht="15" x14ac:dyDescent="0.25">
      <c r="A22" s="139" t="s">
        <v>7230</v>
      </c>
      <c r="B22" s="139" t="s">
        <v>7228</v>
      </c>
      <c r="C22" s="139" t="s">
        <v>10767</v>
      </c>
      <c r="D22" s="139" t="s">
        <v>5499</v>
      </c>
      <c r="E22" s="115" t="s">
        <v>1225</v>
      </c>
      <c r="F22" t="str">
        <f t="shared" si="0"/>
        <v/>
      </c>
      <c r="H22" s="28" t="s">
        <v>435</v>
      </c>
    </row>
    <row r="23" spans="1:8" ht="15" x14ac:dyDescent="0.25">
      <c r="A23" s="139" t="s">
        <v>6660</v>
      </c>
      <c r="B23" s="139" t="s">
        <v>6620</v>
      </c>
      <c r="C23" s="139" t="s">
        <v>10856</v>
      </c>
      <c r="D23" s="139" t="s">
        <v>5499</v>
      </c>
      <c r="E23" s="115" t="s">
        <v>3125</v>
      </c>
      <c r="F23" t="str">
        <f t="shared" si="0"/>
        <v/>
      </c>
      <c r="H23" s="28" t="s">
        <v>437</v>
      </c>
    </row>
    <row r="24" spans="1:8" ht="15" x14ac:dyDescent="0.25">
      <c r="A24" s="139" t="s">
        <v>486</v>
      </c>
      <c r="B24" s="139" t="s">
        <v>200</v>
      </c>
      <c r="C24" s="139" t="s">
        <v>10747</v>
      </c>
      <c r="D24" s="139" t="s">
        <v>5499</v>
      </c>
      <c r="E24" s="115" t="s">
        <v>3125</v>
      </c>
      <c r="F24" t="str">
        <f t="shared" si="0"/>
        <v/>
      </c>
      <c r="H24" s="28" t="s">
        <v>358</v>
      </c>
    </row>
    <row r="25" spans="1:8" ht="15" x14ac:dyDescent="0.25">
      <c r="A25" s="139" t="s">
        <v>487</v>
      </c>
      <c r="B25" s="139" t="s">
        <v>202</v>
      </c>
      <c r="C25" s="139" t="s">
        <v>10710</v>
      </c>
      <c r="D25" s="139" t="s">
        <v>5499</v>
      </c>
      <c r="E25" s="115" t="s">
        <v>3125</v>
      </c>
      <c r="F25" t="str">
        <f t="shared" si="0"/>
        <v/>
      </c>
      <c r="H25" s="28" t="s">
        <v>8099</v>
      </c>
    </row>
    <row r="26" spans="1:8" ht="15" x14ac:dyDescent="0.25">
      <c r="A26" s="139" t="s">
        <v>203</v>
      </c>
      <c r="B26" s="139" t="s">
        <v>203</v>
      </c>
      <c r="C26" s="139" t="s">
        <v>10198</v>
      </c>
      <c r="D26" s="139" t="s">
        <v>5499</v>
      </c>
      <c r="E26" s="115" t="s">
        <v>3125</v>
      </c>
      <c r="F26" t="str">
        <f t="shared" si="0"/>
        <v/>
      </c>
      <c r="H26" s="28" t="s">
        <v>360</v>
      </c>
    </row>
    <row r="27" spans="1:8" ht="15" x14ac:dyDescent="0.25">
      <c r="A27" s="139" t="s">
        <v>8080</v>
      </c>
      <c r="B27" s="139" t="s">
        <v>6620</v>
      </c>
      <c r="C27" s="139" t="s">
        <v>10856</v>
      </c>
      <c r="D27" s="139" t="s">
        <v>5499</v>
      </c>
      <c r="E27" s="115" t="s">
        <v>6594</v>
      </c>
      <c r="F27" t="str">
        <f t="shared" si="0"/>
        <v/>
      </c>
      <c r="H27" s="28" t="s">
        <v>9723</v>
      </c>
    </row>
    <row r="28" spans="1:8" ht="15" x14ac:dyDescent="0.25">
      <c r="A28" s="139" t="s">
        <v>6621</v>
      </c>
      <c r="B28" s="139" t="s">
        <v>6620</v>
      </c>
      <c r="C28" s="139" t="s">
        <v>10856</v>
      </c>
      <c r="D28" s="139" t="s">
        <v>5499</v>
      </c>
      <c r="E28" s="115" t="s">
        <v>6622</v>
      </c>
      <c r="F28" t="str">
        <f t="shared" si="0"/>
        <v/>
      </c>
      <c r="H28" s="28" t="s">
        <v>8255</v>
      </c>
    </row>
    <row r="29" spans="1:8" ht="15" x14ac:dyDescent="0.25">
      <c r="A29" s="139" t="s">
        <v>6659</v>
      </c>
      <c r="B29" s="139" t="s">
        <v>6620</v>
      </c>
      <c r="C29" s="139" t="s">
        <v>10856</v>
      </c>
      <c r="D29" s="139" t="s">
        <v>5499</v>
      </c>
      <c r="E29" s="115" t="s">
        <v>6658</v>
      </c>
      <c r="F29" t="str">
        <f t="shared" si="0"/>
        <v/>
      </c>
      <c r="H29" s="28" t="s">
        <v>8100</v>
      </c>
    </row>
    <row r="30" spans="1:8" ht="15" x14ac:dyDescent="0.25">
      <c r="A30" s="139" t="s">
        <v>134</v>
      </c>
      <c r="B30" s="139" t="s">
        <v>134</v>
      </c>
      <c r="C30" s="139" t="s">
        <v>10198</v>
      </c>
      <c r="D30" s="139" t="s">
        <v>135</v>
      </c>
      <c r="E30" s="115" t="s">
        <v>320</v>
      </c>
      <c r="F30" t="str">
        <f t="shared" si="0"/>
        <v/>
      </c>
      <c r="H30" s="28" t="s">
        <v>362</v>
      </c>
    </row>
    <row r="31" spans="1:8" ht="15" x14ac:dyDescent="0.25">
      <c r="A31" s="139" t="s">
        <v>321</v>
      </c>
      <c r="B31" s="139" t="s">
        <v>322</v>
      </c>
      <c r="C31" s="139" t="s">
        <v>10582</v>
      </c>
      <c r="D31" s="139" t="s">
        <v>137</v>
      </c>
      <c r="E31" s="115">
        <v>10950221</v>
      </c>
      <c r="F31" t="str">
        <f t="shared" si="0"/>
        <v/>
      </c>
      <c r="H31" s="28" t="s">
        <v>5772</v>
      </c>
    </row>
    <row r="32" spans="1:8" ht="15" x14ac:dyDescent="0.25">
      <c r="A32" s="139" t="s">
        <v>3464</v>
      </c>
      <c r="B32" s="139" t="s">
        <v>4573</v>
      </c>
      <c r="C32" s="139" t="s">
        <v>10578</v>
      </c>
      <c r="D32" s="139" t="s">
        <v>137</v>
      </c>
      <c r="E32" s="115" t="s">
        <v>3465</v>
      </c>
      <c r="F32" t="str">
        <f t="shared" si="0"/>
        <v/>
      </c>
      <c r="H32" s="28" t="s">
        <v>6981</v>
      </c>
    </row>
    <row r="33" spans="1:8" ht="15" x14ac:dyDescent="0.25">
      <c r="A33" s="139" t="s">
        <v>10579</v>
      </c>
      <c r="B33" s="139" t="s">
        <v>4573</v>
      </c>
      <c r="C33" s="139" t="s">
        <v>10578</v>
      </c>
      <c r="D33" s="139" t="s">
        <v>137</v>
      </c>
      <c r="E33" s="115" t="s">
        <v>10580</v>
      </c>
      <c r="F33" t="str">
        <f t="shared" si="0"/>
        <v/>
      </c>
      <c r="H33" s="28" t="s">
        <v>5942</v>
      </c>
    </row>
    <row r="34" spans="1:8" ht="15" x14ac:dyDescent="0.25">
      <c r="A34" s="139" t="s">
        <v>343</v>
      </c>
      <c r="B34" s="139" t="s">
        <v>4578</v>
      </c>
      <c r="C34" s="139" t="s">
        <v>10586</v>
      </c>
      <c r="D34" s="139" t="s">
        <v>137</v>
      </c>
      <c r="E34" s="115" t="s">
        <v>400</v>
      </c>
      <c r="F34" t="str">
        <f t="shared" si="0"/>
        <v/>
      </c>
      <c r="H34" s="28" t="s">
        <v>440</v>
      </c>
    </row>
    <row r="35" spans="1:8" ht="15" x14ac:dyDescent="0.25">
      <c r="A35" s="139" t="s">
        <v>337</v>
      </c>
      <c r="B35" s="139" t="s">
        <v>149</v>
      </c>
      <c r="C35" s="139" t="s">
        <v>10656</v>
      </c>
      <c r="D35" s="139" t="s">
        <v>137</v>
      </c>
      <c r="E35" s="115" t="s">
        <v>4495</v>
      </c>
      <c r="F35" t="str">
        <f t="shared" si="0"/>
        <v/>
      </c>
      <c r="H35" s="28" t="s">
        <v>442</v>
      </c>
    </row>
    <row r="36" spans="1:8" ht="15" x14ac:dyDescent="0.25">
      <c r="A36" s="139" t="s">
        <v>338</v>
      </c>
      <c r="B36" s="139" t="s">
        <v>149</v>
      </c>
      <c r="C36" s="139" t="s">
        <v>10656</v>
      </c>
      <c r="D36" s="139" t="s">
        <v>137</v>
      </c>
      <c r="E36" s="115" t="s">
        <v>4496</v>
      </c>
      <c r="F36" t="str">
        <f t="shared" si="0"/>
        <v/>
      </c>
      <c r="H36" s="28" t="s">
        <v>444</v>
      </c>
    </row>
    <row r="37" spans="1:8" ht="15" x14ac:dyDescent="0.25">
      <c r="A37" s="139" t="s">
        <v>339</v>
      </c>
      <c r="B37" s="139" t="s">
        <v>149</v>
      </c>
      <c r="C37" s="139" t="s">
        <v>10656</v>
      </c>
      <c r="D37" s="139" t="s">
        <v>137</v>
      </c>
      <c r="E37" s="115" t="s">
        <v>4497</v>
      </c>
      <c r="F37" t="str">
        <f t="shared" si="0"/>
        <v/>
      </c>
      <c r="H37" s="28" t="s">
        <v>446</v>
      </c>
    </row>
    <row r="38" spans="1:8" ht="15" x14ac:dyDescent="0.25">
      <c r="A38" s="139" t="s">
        <v>10664</v>
      </c>
      <c r="B38" s="139" t="s">
        <v>149</v>
      </c>
      <c r="C38" s="139" t="s">
        <v>10656</v>
      </c>
      <c r="D38" s="139" t="s">
        <v>137</v>
      </c>
      <c r="E38" s="115" t="s">
        <v>10665</v>
      </c>
      <c r="F38" t="str">
        <f t="shared" si="0"/>
        <v/>
      </c>
      <c r="H38" s="28" t="s">
        <v>448</v>
      </c>
    </row>
    <row r="39" spans="1:8" ht="15" x14ac:dyDescent="0.25">
      <c r="A39" s="139" t="s">
        <v>10666</v>
      </c>
      <c r="B39" s="139" t="s">
        <v>149</v>
      </c>
      <c r="C39" s="139" t="s">
        <v>10656</v>
      </c>
      <c r="D39" s="139" t="s">
        <v>137</v>
      </c>
      <c r="E39" s="115" t="s">
        <v>10667</v>
      </c>
      <c r="F39" t="str">
        <f t="shared" si="0"/>
        <v/>
      </c>
      <c r="H39" s="28" t="s">
        <v>402</v>
      </c>
    </row>
    <row r="40" spans="1:8" ht="15" x14ac:dyDescent="0.25">
      <c r="A40" s="139" t="s">
        <v>10668</v>
      </c>
      <c r="B40" s="139" t="s">
        <v>149</v>
      </c>
      <c r="C40" s="139" t="s">
        <v>10656</v>
      </c>
      <c r="D40" s="139" t="s">
        <v>137</v>
      </c>
      <c r="E40" s="115" t="s">
        <v>10669</v>
      </c>
      <c r="F40" t="str">
        <f t="shared" si="0"/>
        <v/>
      </c>
      <c r="H40" s="28" t="s">
        <v>5214</v>
      </c>
    </row>
    <row r="41" spans="1:8" ht="15" x14ac:dyDescent="0.25">
      <c r="A41" s="139" t="s">
        <v>10670</v>
      </c>
      <c r="B41" s="139" t="s">
        <v>149</v>
      </c>
      <c r="C41" s="139" t="s">
        <v>10656</v>
      </c>
      <c r="D41" s="139" t="s">
        <v>137</v>
      </c>
      <c r="E41" s="115" t="s">
        <v>10671</v>
      </c>
      <c r="F41" t="str">
        <f t="shared" si="0"/>
        <v/>
      </c>
      <c r="H41" s="28" t="s">
        <v>8131</v>
      </c>
    </row>
    <row r="42" spans="1:8" ht="15" x14ac:dyDescent="0.25">
      <c r="A42" s="139" t="s">
        <v>7772</v>
      </c>
      <c r="B42" s="139" t="s">
        <v>149</v>
      </c>
      <c r="C42" s="139" t="s">
        <v>10656</v>
      </c>
      <c r="D42" s="139" t="s">
        <v>137</v>
      </c>
      <c r="E42" s="115" t="s">
        <v>7771</v>
      </c>
      <c r="F42" t="str">
        <f t="shared" si="0"/>
        <v/>
      </c>
      <c r="H42" s="28" t="s">
        <v>480</v>
      </c>
    </row>
    <row r="43" spans="1:8" ht="15" x14ac:dyDescent="0.25">
      <c r="A43" s="139" t="s">
        <v>10672</v>
      </c>
      <c r="B43" s="139" t="s">
        <v>149</v>
      </c>
      <c r="C43" s="139" t="s">
        <v>10656</v>
      </c>
      <c r="D43" s="139" t="s">
        <v>137</v>
      </c>
      <c r="E43" s="115" t="s">
        <v>10673</v>
      </c>
      <c r="F43" t="str">
        <f t="shared" si="0"/>
        <v/>
      </c>
      <c r="H43" s="28" t="s">
        <v>7669</v>
      </c>
    </row>
    <row r="44" spans="1:8" ht="15" x14ac:dyDescent="0.25">
      <c r="A44" s="139" t="s">
        <v>8920</v>
      </c>
      <c r="B44" s="139" t="s">
        <v>149</v>
      </c>
      <c r="C44" s="139" t="s">
        <v>10656</v>
      </c>
      <c r="D44" s="139" t="s">
        <v>137</v>
      </c>
      <c r="E44" s="115" t="s">
        <v>8919</v>
      </c>
      <c r="F44" t="str">
        <f t="shared" si="0"/>
        <v/>
      </c>
      <c r="H44" s="28" t="s">
        <v>7041</v>
      </c>
    </row>
    <row r="45" spans="1:8" ht="15" x14ac:dyDescent="0.25">
      <c r="A45" s="139" t="s">
        <v>10684</v>
      </c>
      <c r="B45" s="139" t="s">
        <v>4573</v>
      </c>
      <c r="C45" s="139" t="s">
        <v>10578</v>
      </c>
      <c r="D45" s="139" t="s">
        <v>137</v>
      </c>
      <c r="E45" s="115" t="s">
        <v>10685</v>
      </c>
      <c r="F45" t="str">
        <f t="shared" si="0"/>
        <v/>
      </c>
      <c r="H45" s="28" t="s">
        <v>347</v>
      </c>
    </row>
    <row r="46" spans="1:8" ht="15" x14ac:dyDescent="0.25">
      <c r="A46" s="139" t="s">
        <v>332</v>
      </c>
      <c r="B46" s="139" t="s">
        <v>333</v>
      </c>
      <c r="C46" s="139" t="s">
        <v>10715</v>
      </c>
      <c r="D46" s="139" t="s">
        <v>137</v>
      </c>
      <c r="E46" s="115" t="s">
        <v>4492</v>
      </c>
      <c r="F46" t="str">
        <f t="shared" si="0"/>
        <v/>
      </c>
      <c r="H46" s="28" t="s">
        <v>5217</v>
      </c>
    </row>
    <row r="47" spans="1:8" ht="15" x14ac:dyDescent="0.25">
      <c r="A47" s="139" t="s">
        <v>4455</v>
      </c>
      <c r="B47" s="139" t="s">
        <v>151</v>
      </c>
      <c r="C47" s="139" t="s">
        <v>10716</v>
      </c>
      <c r="D47" s="139" t="s">
        <v>137</v>
      </c>
      <c r="E47" s="115" t="s">
        <v>4456</v>
      </c>
      <c r="F47" t="str">
        <f t="shared" si="0"/>
        <v/>
      </c>
      <c r="H47" s="28" t="s">
        <v>5219</v>
      </c>
    </row>
    <row r="48" spans="1:8" ht="15" x14ac:dyDescent="0.25">
      <c r="A48" s="139" t="s">
        <v>334</v>
      </c>
      <c r="B48" s="139" t="s">
        <v>333</v>
      </c>
      <c r="C48" s="139" t="s">
        <v>10715</v>
      </c>
      <c r="D48" s="139" t="s">
        <v>137</v>
      </c>
      <c r="E48" s="115" t="s">
        <v>4493</v>
      </c>
      <c r="F48" t="str">
        <f t="shared" si="0"/>
        <v/>
      </c>
      <c r="H48" s="28" t="s">
        <v>10603</v>
      </c>
    </row>
    <row r="49" spans="1:8" ht="15" x14ac:dyDescent="0.25">
      <c r="A49" s="139" t="s">
        <v>335</v>
      </c>
      <c r="B49" s="139" t="s">
        <v>148</v>
      </c>
      <c r="C49" s="139" t="s">
        <v>10746</v>
      </c>
      <c r="D49" s="139" t="s">
        <v>137</v>
      </c>
      <c r="E49" s="115" t="s">
        <v>4494</v>
      </c>
      <c r="F49" t="str">
        <f t="shared" si="0"/>
        <v/>
      </c>
      <c r="H49" s="28" t="s">
        <v>10610</v>
      </c>
    </row>
    <row r="50" spans="1:8" ht="15" x14ac:dyDescent="0.25">
      <c r="A50" s="139" t="s">
        <v>7244</v>
      </c>
      <c r="B50" s="139" t="s">
        <v>7242</v>
      </c>
      <c r="C50" s="139" t="s">
        <v>10840</v>
      </c>
      <c r="D50" s="139" t="s">
        <v>137</v>
      </c>
      <c r="E50" s="115" t="s">
        <v>7245</v>
      </c>
      <c r="F50" t="str">
        <f t="shared" si="0"/>
        <v/>
      </c>
      <c r="H50" s="28" t="s">
        <v>5647</v>
      </c>
    </row>
    <row r="51" spans="1:8" ht="15" x14ac:dyDescent="0.25">
      <c r="A51" s="139" t="s">
        <v>4301</v>
      </c>
      <c r="B51" s="139" t="s">
        <v>4300</v>
      </c>
      <c r="C51" s="139" t="s">
        <v>10847</v>
      </c>
      <c r="D51" s="139" t="s">
        <v>137</v>
      </c>
      <c r="E51" s="115" t="s">
        <v>4293</v>
      </c>
      <c r="F51" t="str">
        <f t="shared" si="0"/>
        <v/>
      </c>
      <c r="H51" s="28" t="s">
        <v>5714</v>
      </c>
    </row>
    <row r="52" spans="1:8" ht="15" x14ac:dyDescent="0.25">
      <c r="A52" s="139" t="s">
        <v>344</v>
      </c>
      <c r="B52" s="139" t="s">
        <v>4578</v>
      </c>
      <c r="C52" s="139" t="s">
        <v>10586</v>
      </c>
      <c r="D52" s="139" t="s">
        <v>137</v>
      </c>
      <c r="E52" s="115" t="s">
        <v>3125</v>
      </c>
      <c r="F52" t="str">
        <f t="shared" si="0"/>
        <v/>
      </c>
      <c r="H52" s="28" t="s">
        <v>4135</v>
      </c>
    </row>
    <row r="53" spans="1:8" ht="15" x14ac:dyDescent="0.25">
      <c r="A53" s="139" t="s">
        <v>156</v>
      </c>
      <c r="B53" s="139" t="s">
        <v>156</v>
      </c>
      <c r="C53" s="139" t="s">
        <v>10198</v>
      </c>
      <c r="D53" s="139" t="s">
        <v>137</v>
      </c>
      <c r="E53" s="115" t="s">
        <v>3125</v>
      </c>
      <c r="F53" t="str">
        <f t="shared" si="0"/>
        <v/>
      </c>
      <c r="H53" s="28" t="s">
        <v>5794</v>
      </c>
    </row>
    <row r="54" spans="1:8" ht="15" x14ac:dyDescent="0.25">
      <c r="A54" s="139" t="s">
        <v>345</v>
      </c>
      <c r="B54" s="139" t="s">
        <v>157</v>
      </c>
      <c r="C54" s="139" t="s">
        <v>10868</v>
      </c>
      <c r="D54" s="139" t="s">
        <v>137</v>
      </c>
      <c r="E54" s="115" t="s">
        <v>3125</v>
      </c>
      <c r="F54" t="str">
        <f t="shared" si="0"/>
        <v/>
      </c>
      <c r="H54" s="28" t="s">
        <v>5873</v>
      </c>
    </row>
    <row r="55" spans="1:8" ht="15" x14ac:dyDescent="0.25">
      <c r="A55" s="139" t="s">
        <v>4302</v>
      </c>
      <c r="B55" s="139" t="s">
        <v>4300</v>
      </c>
      <c r="C55" s="139" t="s">
        <v>10847</v>
      </c>
      <c r="D55" s="139" t="s">
        <v>137</v>
      </c>
      <c r="E55" s="115" t="s">
        <v>3125</v>
      </c>
      <c r="F55" t="str">
        <f t="shared" si="0"/>
        <v/>
      </c>
      <c r="H55" s="28" t="s">
        <v>8995</v>
      </c>
    </row>
    <row r="56" spans="1:8" ht="15" x14ac:dyDescent="0.25">
      <c r="A56" s="139" t="s">
        <v>323</v>
      </c>
      <c r="B56" s="139" t="s">
        <v>322</v>
      </c>
      <c r="C56" s="139" t="s">
        <v>10582</v>
      </c>
      <c r="D56" s="139" t="s">
        <v>137</v>
      </c>
      <c r="E56" s="115" t="s">
        <v>3125</v>
      </c>
      <c r="F56" t="str">
        <f t="shared" si="0"/>
        <v/>
      </c>
      <c r="H56" s="28" t="s">
        <v>6977</v>
      </c>
    </row>
    <row r="57" spans="1:8" ht="15" x14ac:dyDescent="0.25">
      <c r="A57" s="139" t="s">
        <v>324</v>
      </c>
      <c r="B57" s="139" t="s">
        <v>139</v>
      </c>
      <c r="C57" s="139" t="s">
        <v>10874</v>
      </c>
      <c r="D57" s="139" t="s">
        <v>137</v>
      </c>
      <c r="E57" s="115" t="s">
        <v>3125</v>
      </c>
      <c r="F57" t="str">
        <f t="shared" si="0"/>
        <v/>
      </c>
      <c r="H57" s="28" t="s">
        <v>8981</v>
      </c>
    </row>
    <row r="58" spans="1:8" ht="15" x14ac:dyDescent="0.25">
      <c r="A58" s="139" t="s">
        <v>325</v>
      </c>
      <c r="B58" s="139" t="s">
        <v>141</v>
      </c>
      <c r="C58" s="139" t="s">
        <v>10822</v>
      </c>
      <c r="D58" s="139" t="s">
        <v>137</v>
      </c>
      <c r="E58" s="115" t="s">
        <v>3125</v>
      </c>
      <c r="F58" t="str">
        <f t="shared" si="0"/>
        <v/>
      </c>
      <c r="H58" s="28" t="s">
        <v>5785</v>
      </c>
    </row>
    <row r="59" spans="1:8" ht="15" x14ac:dyDescent="0.25">
      <c r="A59" s="139" t="s">
        <v>4572</v>
      </c>
      <c r="B59" s="139" t="s">
        <v>4573</v>
      </c>
      <c r="C59" s="139" t="s">
        <v>10578</v>
      </c>
      <c r="D59" s="139" t="s">
        <v>137</v>
      </c>
      <c r="E59" s="115" t="s">
        <v>3125</v>
      </c>
      <c r="F59" t="str">
        <f t="shared" si="0"/>
        <v/>
      </c>
      <c r="H59" s="28" t="s">
        <v>5713</v>
      </c>
    </row>
    <row r="60" spans="1:8" ht="15" x14ac:dyDescent="0.25">
      <c r="A60" s="139" t="s">
        <v>329</v>
      </c>
      <c r="B60" s="139" t="s">
        <v>143</v>
      </c>
      <c r="C60" s="139" t="s">
        <v>10877</v>
      </c>
      <c r="D60" s="139" t="s">
        <v>137</v>
      </c>
      <c r="E60" s="115" t="s">
        <v>3125</v>
      </c>
      <c r="F60" t="str">
        <f t="shared" si="0"/>
        <v/>
      </c>
      <c r="H60" s="28" t="s">
        <v>8818</v>
      </c>
    </row>
    <row r="61" spans="1:8" ht="15" x14ac:dyDescent="0.25">
      <c r="A61" s="139" t="s">
        <v>330</v>
      </c>
      <c r="B61" s="139" t="s">
        <v>145</v>
      </c>
      <c r="C61" s="139" t="s">
        <v>10879</v>
      </c>
      <c r="D61" s="139" t="s">
        <v>137</v>
      </c>
      <c r="E61" s="115" t="s">
        <v>3125</v>
      </c>
      <c r="F61" t="str">
        <f t="shared" si="0"/>
        <v/>
      </c>
      <c r="H61" s="28" t="s">
        <v>9051</v>
      </c>
    </row>
    <row r="62" spans="1:8" ht="15" x14ac:dyDescent="0.25">
      <c r="A62" s="139" t="s">
        <v>331</v>
      </c>
      <c r="B62" s="139" t="s">
        <v>146</v>
      </c>
      <c r="C62" s="139" t="s">
        <v>10881</v>
      </c>
      <c r="D62" s="139" t="s">
        <v>137</v>
      </c>
      <c r="E62" s="115" t="s">
        <v>3125</v>
      </c>
      <c r="F62" t="str">
        <f t="shared" si="0"/>
        <v/>
      </c>
      <c r="H62" s="28" t="s">
        <v>9476</v>
      </c>
    </row>
    <row r="63" spans="1:8" ht="15" x14ac:dyDescent="0.25">
      <c r="A63" s="139" t="s">
        <v>4574</v>
      </c>
      <c r="B63" s="139" t="s">
        <v>333</v>
      </c>
      <c r="C63" s="139" t="s">
        <v>10715</v>
      </c>
      <c r="D63" s="139" t="s">
        <v>137</v>
      </c>
      <c r="E63" s="115" t="s">
        <v>3125</v>
      </c>
      <c r="F63" t="str">
        <f t="shared" si="0"/>
        <v/>
      </c>
      <c r="H63" s="28" t="s">
        <v>9356</v>
      </c>
    </row>
    <row r="64" spans="1:8" ht="15" x14ac:dyDescent="0.25">
      <c r="A64" s="139" t="s">
        <v>336</v>
      </c>
      <c r="B64" s="139" t="s">
        <v>148</v>
      </c>
      <c r="C64" s="139" t="s">
        <v>10746</v>
      </c>
      <c r="D64" s="139" t="s">
        <v>137</v>
      </c>
      <c r="E64" s="115" t="s">
        <v>3125</v>
      </c>
      <c r="F64" t="str">
        <f t="shared" si="0"/>
        <v/>
      </c>
      <c r="H64" s="28" t="s">
        <v>10619</v>
      </c>
    </row>
    <row r="65" spans="1:8" ht="15" x14ac:dyDescent="0.25">
      <c r="A65" s="139" t="s">
        <v>340</v>
      </c>
      <c r="B65" s="139" t="s">
        <v>149</v>
      </c>
      <c r="C65" s="139" t="s">
        <v>10656</v>
      </c>
      <c r="D65" s="139" t="s">
        <v>137</v>
      </c>
      <c r="E65" s="115" t="s">
        <v>3125</v>
      </c>
      <c r="F65" t="str">
        <f t="shared" si="0"/>
        <v/>
      </c>
      <c r="H65" s="28" t="s">
        <v>5208</v>
      </c>
    </row>
    <row r="66" spans="1:8" ht="15" x14ac:dyDescent="0.25">
      <c r="A66" s="139" t="s">
        <v>341</v>
      </c>
      <c r="B66" s="139" t="s">
        <v>151</v>
      </c>
      <c r="C66" s="139" t="s">
        <v>10716</v>
      </c>
      <c r="D66" s="139" t="s">
        <v>137</v>
      </c>
      <c r="E66" s="115" t="s">
        <v>3125</v>
      </c>
      <c r="F66" t="str">
        <f t="shared" si="0"/>
        <v/>
      </c>
      <c r="H66" s="28" t="s">
        <v>416</v>
      </c>
    </row>
    <row r="67" spans="1:8" ht="15" x14ac:dyDescent="0.25">
      <c r="A67" s="139" t="s">
        <v>342</v>
      </c>
      <c r="B67" s="139" t="s">
        <v>153</v>
      </c>
      <c r="C67" s="139" t="s">
        <v>10888</v>
      </c>
      <c r="D67" s="139" t="s">
        <v>137</v>
      </c>
      <c r="E67" s="115" t="s">
        <v>3125</v>
      </c>
      <c r="F67" t="str">
        <f t="shared" ref="F67:F130" si="1">IF(OR(D67="CELLMDM",D67="RADIO"),"RADIO","")</f>
        <v/>
      </c>
      <c r="H67" s="28" t="s">
        <v>418</v>
      </c>
    </row>
    <row r="68" spans="1:8" ht="15" x14ac:dyDescent="0.25">
      <c r="A68" s="139" t="s">
        <v>8386</v>
      </c>
      <c r="B68" s="139" t="s">
        <v>4573</v>
      </c>
      <c r="C68" s="139" t="s">
        <v>10578</v>
      </c>
      <c r="D68" s="139" t="s">
        <v>137</v>
      </c>
      <c r="E68" s="115" t="s">
        <v>8385</v>
      </c>
      <c r="F68" t="str">
        <f t="shared" si="1"/>
        <v/>
      </c>
      <c r="H68" s="28" t="s">
        <v>552</v>
      </c>
    </row>
    <row r="69" spans="1:8" ht="15" x14ac:dyDescent="0.25">
      <c r="A69" s="139" t="s">
        <v>326</v>
      </c>
      <c r="B69" s="139" t="s">
        <v>4573</v>
      </c>
      <c r="C69" s="139" t="s">
        <v>10578</v>
      </c>
      <c r="D69" s="139" t="s">
        <v>137</v>
      </c>
      <c r="E69" s="115" t="s">
        <v>327</v>
      </c>
      <c r="F69" t="str">
        <f t="shared" si="1"/>
        <v/>
      </c>
      <c r="H69" s="28" t="s">
        <v>5784</v>
      </c>
    </row>
    <row r="70" spans="1:8" ht="15" x14ac:dyDescent="0.25">
      <c r="A70" s="139" t="s">
        <v>328</v>
      </c>
      <c r="B70" s="139" t="s">
        <v>4573</v>
      </c>
      <c r="C70" s="139" t="s">
        <v>10578</v>
      </c>
      <c r="D70" s="139" t="s">
        <v>137</v>
      </c>
      <c r="E70" s="115" t="s">
        <v>4491</v>
      </c>
      <c r="F70" t="str">
        <f t="shared" si="1"/>
        <v/>
      </c>
      <c r="H70" s="28" t="s">
        <v>554</v>
      </c>
    </row>
    <row r="71" spans="1:8" ht="15" x14ac:dyDescent="0.25">
      <c r="A71" s="139" t="s">
        <v>199</v>
      </c>
      <c r="B71" s="139" t="s">
        <v>199</v>
      </c>
      <c r="C71" s="139" t="s">
        <v>10198</v>
      </c>
      <c r="D71" s="139" t="s">
        <v>10865</v>
      </c>
      <c r="E71" s="115" t="s">
        <v>3125</v>
      </c>
      <c r="F71" t="str">
        <f t="shared" si="1"/>
        <v/>
      </c>
      <c r="H71" s="28" t="s">
        <v>4507</v>
      </c>
    </row>
    <row r="72" spans="1:8" ht="15" x14ac:dyDescent="0.25">
      <c r="A72" s="139" t="s">
        <v>483</v>
      </c>
      <c r="B72" s="139" t="s">
        <v>196</v>
      </c>
      <c r="C72" s="139" t="s">
        <v>10878</v>
      </c>
      <c r="D72" s="139" t="s">
        <v>10865</v>
      </c>
      <c r="E72" s="115" t="s">
        <v>3125</v>
      </c>
      <c r="F72" t="str">
        <f t="shared" si="1"/>
        <v/>
      </c>
      <c r="H72" s="28" t="s">
        <v>3418</v>
      </c>
    </row>
    <row r="73" spans="1:8" ht="15" x14ac:dyDescent="0.25">
      <c r="A73" s="139" t="s">
        <v>346</v>
      </c>
      <c r="B73" s="139" t="s">
        <v>159</v>
      </c>
      <c r="C73" s="139" t="s">
        <v>10605</v>
      </c>
      <c r="D73" s="139" t="s">
        <v>10606</v>
      </c>
      <c r="E73" s="115" t="s">
        <v>347</v>
      </c>
      <c r="F73" t="str">
        <f t="shared" si="1"/>
        <v/>
      </c>
      <c r="H73" s="28" t="s">
        <v>6963</v>
      </c>
    </row>
    <row r="74" spans="1:8" ht="15" x14ac:dyDescent="0.25">
      <c r="A74" s="139" t="s">
        <v>352</v>
      </c>
      <c r="B74" s="139" t="s">
        <v>164</v>
      </c>
      <c r="C74" s="139" t="s">
        <v>10862</v>
      </c>
      <c r="D74" s="139" t="s">
        <v>10606</v>
      </c>
      <c r="E74" s="115" t="s">
        <v>3125</v>
      </c>
      <c r="F74" t="str">
        <f t="shared" si="1"/>
        <v/>
      </c>
      <c r="H74" s="28" t="s">
        <v>6962</v>
      </c>
    </row>
    <row r="75" spans="1:8" ht="15" x14ac:dyDescent="0.25">
      <c r="A75" s="139" t="s">
        <v>351</v>
      </c>
      <c r="B75" s="139" t="s">
        <v>162</v>
      </c>
      <c r="C75" s="139" t="s">
        <v>10863</v>
      </c>
      <c r="D75" s="139" t="s">
        <v>10606</v>
      </c>
      <c r="E75" s="115" t="s">
        <v>3125</v>
      </c>
      <c r="F75" t="str">
        <f t="shared" si="1"/>
        <v/>
      </c>
      <c r="H75" s="28" t="s">
        <v>9378</v>
      </c>
    </row>
    <row r="76" spans="1:8" ht="15" x14ac:dyDescent="0.25">
      <c r="A76" s="139" t="s">
        <v>166</v>
      </c>
      <c r="B76" s="139" t="s">
        <v>166</v>
      </c>
      <c r="C76" s="139" t="s">
        <v>10198</v>
      </c>
      <c r="D76" s="139" t="s">
        <v>10606</v>
      </c>
      <c r="E76" s="115" t="s">
        <v>3125</v>
      </c>
      <c r="F76" t="str">
        <f t="shared" si="1"/>
        <v/>
      </c>
      <c r="H76" s="28" t="s">
        <v>9536</v>
      </c>
    </row>
    <row r="77" spans="1:8" ht="15" x14ac:dyDescent="0.25">
      <c r="A77" s="139" t="s">
        <v>349</v>
      </c>
      <c r="B77" s="139" t="s">
        <v>204</v>
      </c>
      <c r="C77" s="139" t="s">
        <v>10873</v>
      </c>
      <c r="D77" s="139" t="s">
        <v>10606</v>
      </c>
      <c r="E77" s="115" t="s">
        <v>3125</v>
      </c>
      <c r="F77" t="str">
        <f t="shared" si="1"/>
        <v/>
      </c>
      <c r="H77" s="28" t="s">
        <v>420</v>
      </c>
    </row>
    <row r="78" spans="1:8" ht="15" x14ac:dyDescent="0.25">
      <c r="A78" s="139" t="s">
        <v>348</v>
      </c>
      <c r="B78" s="139" t="s">
        <v>159</v>
      </c>
      <c r="C78" s="139" t="s">
        <v>10605</v>
      </c>
      <c r="D78" s="139" t="s">
        <v>10606</v>
      </c>
      <c r="E78" s="115" t="s">
        <v>3125</v>
      </c>
      <c r="F78" t="str">
        <f t="shared" si="1"/>
        <v/>
      </c>
      <c r="H78" s="28" t="s">
        <v>422</v>
      </c>
    </row>
    <row r="79" spans="1:8" ht="15" x14ac:dyDescent="0.25">
      <c r="A79" s="139" t="s">
        <v>10788</v>
      </c>
      <c r="B79" s="139" t="s">
        <v>10789</v>
      </c>
      <c r="C79" s="139" t="s">
        <v>10790</v>
      </c>
      <c r="D79" s="139" t="s">
        <v>10791</v>
      </c>
      <c r="E79" s="115" t="s">
        <v>10792</v>
      </c>
      <c r="F79" t="str">
        <f t="shared" si="1"/>
        <v/>
      </c>
      <c r="H79" s="28" t="s">
        <v>424</v>
      </c>
    </row>
    <row r="80" spans="1:8" ht="15" x14ac:dyDescent="0.25">
      <c r="A80" s="139" t="s">
        <v>4691</v>
      </c>
      <c r="B80" s="139" t="s">
        <v>4692</v>
      </c>
      <c r="C80" s="139" t="s">
        <v>10650</v>
      </c>
      <c r="D80" s="139" t="s">
        <v>167</v>
      </c>
      <c r="E80" s="115" t="s">
        <v>4693</v>
      </c>
      <c r="F80" t="str">
        <f t="shared" si="1"/>
        <v/>
      </c>
      <c r="H80" s="28" t="s">
        <v>426</v>
      </c>
    </row>
    <row r="81" spans="1:8" ht="15" x14ac:dyDescent="0.25">
      <c r="A81" s="139" t="s">
        <v>4162</v>
      </c>
      <c r="B81" s="139" t="s">
        <v>6533</v>
      </c>
      <c r="C81" s="139" t="s">
        <v>10683</v>
      </c>
      <c r="D81" s="139" t="s">
        <v>167</v>
      </c>
      <c r="E81" s="115" t="s">
        <v>4162</v>
      </c>
      <c r="F81" t="str">
        <f t="shared" si="1"/>
        <v/>
      </c>
      <c r="H81" s="28" t="s">
        <v>428</v>
      </c>
    </row>
    <row r="82" spans="1:8" ht="15" x14ac:dyDescent="0.25">
      <c r="A82" s="139" t="s">
        <v>6608</v>
      </c>
      <c r="B82" s="139" t="s">
        <v>6533</v>
      </c>
      <c r="C82" s="139" t="s">
        <v>10683</v>
      </c>
      <c r="D82" s="139" t="s">
        <v>167</v>
      </c>
      <c r="E82" s="115" t="s">
        <v>6608</v>
      </c>
      <c r="F82" t="str">
        <f t="shared" si="1"/>
        <v/>
      </c>
      <c r="H82" s="28" t="s">
        <v>430</v>
      </c>
    </row>
    <row r="83" spans="1:8" ht="15" x14ac:dyDescent="0.25">
      <c r="A83" s="139" t="s">
        <v>4164</v>
      </c>
      <c r="B83" s="139" t="s">
        <v>6533</v>
      </c>
      <c r="C83" s="139" t="s">
        <v>10683</v>
      </c>
      <c r="D83" s="139" t="s">
        <v>167</v>
      </c>
      <c r="E83" s="115" t="s">
        <v>4164</v>
      </c>
      <c r="F83" t="str">
        <f t="shared" si="1"/>
        <v/>
      </c>
      <c r="H83" s="28" t="s">
        <v>432</v>
      </c>
    </row>
    <row r="84" spans="1:8" ht="15" x14ac:dyDescent="0.25">
      <c r="A84" s="139" t="s">
        <v>5643</v>
      </c>
      <c r="B84" s="139" t="s">
        <v>6533</v>
      </c>
      <c r="C84" s="139" t="s">
        <v>10683</v>
      </c>
      <c r="D84" s="139" t="s">
        <v>167</v>
      </c>
      <c r="E84" s="115" t="s">
        <v>5643</v>
      </c>
      <c r="F84" t="str">
        <f t="shared" si="1"/>
        <v/>
      </c>
      <c r="H84" s="28" t="s">
        <v>8973</v>
      </c>
    </row>
    <row r="85" spans="1:8" ht="15" x14ac:dyDescent="0.25">
      <c r="A85" s="139" t="s">
        <v>5642</v>
      </c>
      <c r="B85" s="139" t="s">
        <v>5640</v>
      </c>
      <c r="C85" s="139" t="s">
        <v>10699</v>
      </c>
      <c r="D85" s="139" t="s">
        <v>167</v>
      </c>
      <c r="E85" s="115" t="s">
        <v>5643</v>
      </c>
      <c r="F85" t="str">
        <f t="shared" si="1"/>
        <v/>
      </c>
      <c r="H85" s="28" t="s">
        <v>8972</v>
      </c>
    </row>
    <row r="86" spans="1:8" ht="15" x14ac:dyDescent="0.25">
      <c r="A86" s="139" t="s">
        <v>4694</v>
      </c>
      <c r="B86" s="139" t="s">
        <v>4692</v>
      </c>
      <c r="C86" s="139" t="s">
        <v>10650</v>
      </c>
      <c r="D86" s="139" t="s">
        <v>167</v>
      </c>
      <c r="E86" s="115" t="s">
        <v>4695</v>
      </c>
      <c r="F86" t="str">
        <f t="shared" si="1"/>
        <v/>
      </c>
      <c r="H86" s="28" t="s">
        <v>621</v>
      </c>
    </row>
    <row r="87" spans="1:8" ht="15" x14ac:dyDescent="0.25">
      <c r="A87" s="139" t="s">
        <v>10754</v>
      </c>
      <c r="B87" s="139" t="s">
        <v>6533</v>
      </c>
      <c r="C87" s="139" t="s">
        <v>10683</v>
      </c>
      <c r="D87" s="139" t="s">
        <v>167</v>
      </c>
      <c r="E87" s="115" t="s">
        <v>10755</v>
      </c>
      <c r="F87" t="str">
        <f t="shared" si="1"/>
        <v/>
      </c>
      <c r="H87" s="28" t="s">
        <v>623</v>
      </c>
    </row>
    <row r="88" spans="1:8" ht="15" x14ac:dyDescent="0.25">
      <c r="A88" s="139" t="s">
        <v>354</v>
      </c>
      <c r="B88" s="139" t="s">
        <v>168</v>
      </c>
      <c r="C88" s="139" t="s">
        <v>10765</v>
      </c>
      <c r="D88" s="139" t="s">
        <v>167</v>
      </c>
      <c r="E88" s="115" t="s">
        <v>353</v>
      </c>
      <c r="F88" t="str">
        <f t="shared" si="1"/>
        <v/>
      </c>
      <c r="H88" s="28" t="s">
        <v>5277</v>
      </c>
    </row>
    <row r="89" spans="1:8" ht="15" x14ac:dyDescent="0.25">
      <c r="A89" s="139" t="s">
        <v>6445</v>
      </c>
      <c r="B89" s="139" t="s">
        <v>6444</v>
      </c>
      <c r="C89" s="139" t="s">
        <v>10822</v>
      </c>
      <c r="D89" s="139" t="s">
        <v>167</v>
      </c>
      <c r="E89" s="115" t="s">
        <v>6443</v>
      </c>
      <c r="F89" t="str">
        <f t="shared" si="1"/>
        <v/>
      </c>
      <c r="H89" s="28" t="s">
        <v>5730</v>
      </c>
    </row>
    <row r="90" spans="1:8" ht="15" x14ac:dyDescent="0.25">
      <c r="A90" s="139" t="s">
        <v>6446</v>
      </c>
      <c r="B90" s="139" t="s">
        <v>6444</v>
      </c>
      <c r="C90" s="139" t="s">
        <v>10822</v>
      </c>
      <c r="D90" s="139" t="s">
        <v>167</v>
      </c>
      <c r="E90" s="115" t="s">
        <v>3125</v>
      </c>
      <c r="F90" t="str">
        <f t="shared" si="1"/>
        <v/>
      </c>
      <c r="H90" s="28" t="s">
        <v>517</v>
      </c>
    </row>
    <row r="91" spans="1:8" ht="15" x14ac:dyDescent="0.25">
      <c r="A91" s="139" t="s">
        <v>170</v>
      </c>
      <c r="B91" s="139" t="s">
        <v>170</v>
      </c>
      <c r="C91" s="139" t="s">
        <v>10198</v>
      </c>
      <c r="D91" s="139" t="s">
        <v>167</v>
      </c>
      <c r="E91" s="115" t="s">
        <v>3125</v>
      </c>
      <c r="F91" t="str">
        <f t="shared" si="1"/>
        <v/>
      </c>
      <c r="H91" s="28" t="s">
        <v>494</v>
      </c>
    </row>
    <row r="92" spans="1:8" ht="15" x14ac:dyDescent="0.25">
      <c r="A92" s="139" t="s">
        <v>4214</v>
      </c>
      <c r="B92" s="139" t="s">
        <v>4213</v>
      </c>
      <c r="C92" s="139" t="s">
        <v>10869</v>
      </c>
      <c r="D92" s="139" t="s">
        <v>167</v>
      </c>
      <c r="E92" s="115" t="s">
        <v>3125</v>
      </c>
      <c r="F92" t="str">
        <f t="shared" si="1"/>
        <v/>
      </c>
      <c r="H92" s="28" t="s">
        <v>5798</v>
      </c>
    </row>
    <row r="93" spans="1:8" ht="15" x14ac:dyDescent="0.25">
      <c r="A93" s="139" t="s">
        <v>4579</v>
      </c>
      <c r="B93" s="139" t="s">
        <v>168</v>
      </c>
      <c r="C93" s="139" t="s">
        <v>10765</v>
      </c>
      <c r="D93" s="139" t="s">
        <v>167</v>
      </c>
      <c r="E93" s="115" t="s">
        <v>3125</v>
      </c>
      <c r="F93" t="str">
        <f t="shared" si="1"/>
        <v/>
      </c>
      <c r="H93" s="28" t="s">
        <v>5199</v>
      </c>
    </row>
    <row r="94" spans="1:8" ht="15" x14ac:dyDescent="0.25">
      <c r="A94" s="139" t="s">
        <v>5589</v>
      </c>
      <c r="B94" s="139" t="s">
        <v>5587</v>
      </c>
      <c r="C94" s="139" t="s">
        <v>10904</v>
      </c>
      <c r="D94" s="139" t="s">
        <v>167</v>
      </c>
      <c r="E94" s="115" t="s">
        <v>5588</v>
      </c>
      <c r="F94" t="str">
        <f t="shared" si="1"/>
        <v/>
      </c>
      <c r="H94" s="28" t="s">
        <v>7958</v>
      </c>
    </row>
    <row r="95" spans="1:8" ht="15" x14ac:dyDescent="0.25">
      <c r="A95" s="139" t="s">
        <v>10428</v>
      </c>
      <c r="B95" s="139" t="s">
        <v>6404</v>
      </c>
      <c r="C95" s="139" t="s">
        <v>10650</v>
      </c>
      <c r="D95" s="139" t="s">
        <v>173</v>
      </c>
      <c r="E95" s="115" t="s">
        <v>10429</v>
      </c>
      <c r="F95" t="str">
        <f t="shared" si="1"/>
        <v/>
      </c>
      <c r="H95" s="28" t="s">
        <v>6442</v>
      </c>
    </row>
    <row r="96" spans="1:8" ht="15" x14ac:dyDescent="0.25">
      <c r="A96" s="139" t="s">
        <v>5635</v>
      </c>
      <c r="B96" s="139" t="s">
        <v>174</v>
      </c>
      <c r="C96" s="139" t="s">
        <v>10605</v>
      </c>
      <c r="D96" s="139" t="s">
        <v>173</v>
      </c>
      <c r="E96" s="115" t="s">
        <v>5633</v>
      </c>
      <c r="F96" t="str">
        <f t="shared" si="1"/>
        <v/>
      </c>
      <c r="H96" s="28" t="s">
        <v>8539</v>
      </c>
    </row>
    <row r="97" spans="1:8" ht="15" x14ac:dyDescent="0.25">
      <c r="A97" s="139" t="s">
        <v>6405</v>
      </c>
      <c r="B97" s="139" t="s">
        <v>6404</v>
      </c>
      <c r="C97" s="139" t="s">
        <v>10650</v>
      </c>
      <c r="D97" s="139" t="s">
        <v>173</v>
      </c>
      <c r="E97" s="115" t="s">
        <v>6406</v>
      </c>
      <c r="F97" t="str">
        <f t="shared" si="1"/>
        <v/>
      </c>
      <c r="H97" s="28" t="s">
        <v>10107</v>
      </c>
    </row>
    <row r="98" spans="1:8" ht="15" x14ac:dyDescent="0.25">
      <c r="A98" s="139" t="s">
        <v>175</v>
      </c>
      <c r="B98" s="139" t="s">
        <v>175</v>
      </c>
      <c r="C98" s="139" t="s">
        <v>10760</v>
      </c>
      <c r="D98" s="139" t="s">
        <v>173</v>
      </c>
      <c r="E98" s="115" t="s">
        <v>356</v>
      </c>
      <c r="F98" t="str">
        <f t="shared" si="1"/>
        <v/>
      </c>
      <c r="H98" s="28" t="s">
        <v>4511</v>
      </c>
    </row>
    <row r="99" spans="1:8" ht="15" x14ac:dyDescent="0.25">
      <c r="A99" s="139" t="s">
        <v>10771</v>
      </c>
      <c r="B99" s="139" t="s">
        <v>10772</v>
      </c>
      <c r="C99" s="139" t="s">
        <v>10618</v>
      </c>
      <c r="D99" s="139" t="s">
        <v>173</v>
      </c>
      <c r="E99" s="115" t="s">
        <v>10773</v>
      </c>
      <c r="F99" t="str">
        <f t="shared" si="1"/>
        <v/>
      </c>
      <c r="H99" s="28" t="s">
        <v>10640</v>
      </c>
    </row>
    <row r="100" spans="1:8" ht="15" x14ac:dyDescent="0.25">
      <c r="A100" s="139" t="s">
        <v>10807</v>
      </c>
      <c r="B100" s="139" t="s">
        <v>6404</v>
      </c>
      <c r="C100" s="139" t="s">
        <v>10650</v>
      </c>
      <c r="D100" s="139" t="s">
        <v>173</v>
      </c>
      <c r="E100" s="115" t="s">
        <v>10808</v>
      </c>
      <c r="F100" t="str">
        <f t="shared" si="1"/>
        <v/>
      </c>
      <c r="H100" s="28" t="s">
        <v>8540</v>
      </c>
    </row>
    <row r="101" spans="1:8" ht="15" x14ac:dyDescent="0.25">
      <c r="A101" s="139" t="s">
        <v>174</v>
      </c>
      <c r="B101" s="139" t="s">
        <v>174</v>
      </c>
      <c r="C101" s="139" t="s">
        <v>10605</v>
      </c>
      <c r="D101" s="139" t="s">
        <v>173</v>
      </c>
      <c r="E101" s="115" t="s">
        <v>355</v>
      </c>
      <c r="F101" t="str">
        <f t="shared" si="1"/>
        <v/>
      </c>
      <c r="H101" s="28" t="s">
        <v>5198</v>
      </c>
    </row>
    <row r="102" spans="1:8" ht="15" x14ac:dyDescent="0.25">
      <c r="A102" s="139" t="s">
        <v>6643</v>
      </c>
      <c r="B102" s="139" t="s">
        <v>6404</v>
      </c>
      <c r="C102" s="139" t="s">
        <v>10650</v>
      </c>
      <c r="D102" s="139" t="s">
        <v>173</v>
      </c>
      <c r="E102" s="115" t="s">
        <v>6642</v>
      </c>
      <c r="F102" t="str">
        <f t="shared" si="1"/>
        <v/>
      </c>
      <c r="H102" s="28" t="s">
        <v>5215</v>
      </c>
    </row>
    <row r="103" spans="1:8" ht="15" x14ac:dyDescent="0.25">
      <c r="A103" s="139" t="s">
        <v>10835</v>
      </c>
      <c r="B103" s="139" t="s">
        <v>6404</v>
      </c>
      <c r="C103" s="139" t="s">
        <v>10650</v>
      </c>
      <c r="D103" s="139" t="s">
        <v>173</v>
      </c>
      <c r="E103" s="115" t="s">
        <v>10836</v>
      </c>
      <c r="F103" t="str">
        <f t="shared" si="1"/>
        <v/>
      </c>
      <c r="H103" s="28" t="s">
        <v>10633</v>
      </c>
    </row>
    <row r="104" spans="1:8" ht="15" x14ac:dyDescent="0.25">
      <c r="A104" s="139" t="s">
        <v>9912</v>
      </c>
      <c r="B104" s="139" t="s">
        <v>9911</v>
      </c>
      <c r="C104" s="139" t="s">
        <v>10848</v>
      </c>
      <c r="D104" s="139" t="s">
        <v>173</v>
      </c>
      <c r="E104" s="115" t="s">
        <v>9913</v>
      </c>
      <c r="F104" t="str">
        <f t="shared" si="1"/>
        <v/>
      </c>
      <c r="H104" s="28" t="s">
        <v>10635</v>
      </c>
    </row>
    <row r="105" spans="1:8" ht="15" x14ac:dyDescent="0.25">
      <c r="A105" s="139" t="s">
        <v>222</v>
      </c>
      <c r="B105" s="139" t="s">
        <v>175</v>
      </c>
      <c r="C105" s="139" t="s">
        <v>10760</v>
      </c>
      <c r="D105" s="139" t="s">
        <v>173</v>
      </c>
      <c r="E105" s="115" t="s">
        <v>3125</v>
      </c>
      <c r="F105" t="str">
        <f t="shared" si="1"/>
        <v/>
      </c>
      <c r="H105" s="28" t="s">
        <v>10275</v>
      </c>
    </row>
    <row r="106" spans="1:8" ht="15" x14ac:dyDescent="0.25">
      <c r="A106" s="139" t="s">
        <v>177</v>
      </c>
      <c r="B106" s="139" t="s">
        <v>177</v>
      </c>
      <c r="C106" s="139" t="s">
        <v>10198</v>
      </c>
      <c r="D106" s="139" t="s">
        <v>173</v>
      </c>
      <c r="E106" s="115" t="s">
        <v>3125</v>
      </c>
      <c r="F106" t="str">
        <f t="shared" si="1"/>
        <v/>
      </c>
      <c r="H106" s="28" t="s">
        <v>6452</v>
      </c>
    </row>
    <row r="107" spans="1:8" ht="15" x14ac:dyDescent="0.25">
      <c r="A107" s="139" t="s">
        <v>6407</v>
      </c>
      <c r="B107" s="139" t="s">
        <v>6404</v>
      </c>
      <c r="C107" s="139" t="s">
        <v>10650</v>
      </c>
      <c r="D107" s="139" t="s">
        <v>173</v>
      </c>
      <c r="E107" s="115" t="s">
        <v>3125</v>
      </c>
      <c r="F107" t="str">
        <f t="shared" si="1"/>
        <v/>
      </c>
      <c r="H107" s="28" t="s">
        <v>6451</v>
      </c>
    </row>
    <row r="108" spans="1:8" ht="15" x14ac:dyDescent="0.25">
      <c r="A108" s="139" t="s">
        <v>171</v>
      </c>
      <c r="B108" s="139" t="s">
        <v>171</v>
      </c>
      <c r="C108" s="139" t="s">
        <v>10882</v>
      </c>
      <c r="D108" s="139" t="s">
        <v>173</v>
      </c>
      <c r="E108" s="115" t="s">
        <v>3125</v>
      </c>
      <c r="F108" t="str">
        <f t="shared" si="1"/>
        <v/>
      </c>
      <c r="H108" s="28" t="s">
        <v>6453</v>
      </c>
    </row>
    <row r="109" spans="1:8" ht="15" x14ac:dyDescent="0.25">
      <c r="A109" s="139" t="s">
        <v>4581</v>
      </c>
      <c r="B109" s="139" t="s">
        <v>174</v>
      </c>
      <c r="C109" s="139" t="s">
        <v>10605</v>
      </c>
      <c r="D109" s="139" t="s">
        <v>173</v>
      </c>
      <c r="E109" s="115" t="s">
        <v>3125</v>
      </c>
      <c r="F109" t="str">
        <f t="shared" si="1"/>
        <v/>
      </c>
      <c r="H109" s="28" t="s">
        <v>6975</v>
      </c>
    </row>
    <row r="110" spans="1:8" ht="15" x14ac:dyDescent="0.25">
      <c r="A110" s="139" t="s">
        <v>463</v>
      </c>
      <c r="B110" s="139" t="s">
        <v>189</v>
      </c>
      <c r="C110" s="139" t="s">
        <v>10584</v>
      </c>
      <c r="D110" s="139" t="s">
        <v>180</v>
      </c>
      <c r="E110" s="115">
        <v>179</v>
      </c>
      <c r="F110" t="str">
        <f t="shared" si="1"/>
        <v/>
      </c>
      <c r="H110" s="28" t="s">
        <v>4498</v>
      </c>
    </row>
    <row r="111" spans="1:8" ht="15" x14ac:dyDescent="0.25">
      <c r="A111" s="139" t="s">
        <v>412</v>
      </c>
      <c r="B111" s="139" t="s">
        <v>185</v>
      </c>
      <c r="C111" s="139" t="s">
        <v>10594</v>
      </c>
      <c r="D111" s="139" t="s">
        <v>180</v>
      </c>
      <c r="E111" s="115">
        <v>970</v>
      </c>
      <c r="F111" t="str">
        <f t="shared" si="1"/>
        <v/>
      </c>
      <c r="H111" s="28" t="s">
        <v>385</v>
      </c>
    </row>
    <row r="112" spans="1:8" ht="15" x14ac:dyDescent="0.25">
      <c r="A112" s="139" t="s">
        <v>8264</v>
      </c>
      <c r="B112" s="139" t="s">
        <v>7586</v>
      </c>
      <c r="C112" s="139" t="s">
        <v>10590</v>
      </c>
      <c r="D112" s="139" t="s">
        <v>180</v>
      </c>
      <c r="E112" s="115">
        <v>970</v>
      </c>
      <c r="F112" t="str">
        <f t="shared" si="1"/>
        <v/>
      </c>
      <c r="H112" s="28" t="s">
        <v>7925</v>
      </c>
    </row>
    <row r="113" spans="1:8" ht="15" x14ac:dyDescent="0.25">
      <c r="A113" s="139" t="s">
        <v>8261</v>
      </c>
      <c r="B113" s="139" t="s">
        <v>7586</v>
      </c>
      <c r="C113" s="139" t="s">
        <v>10590</v>
      </c>
      <c r="D113" s="139" t="s">
        <v>180</v>
      </c>
      <c r="E113" s="115">
        <v>2070</v>
      </c>
      <c r="F113" t="str">
        <f t="shared" si="1"/>
        <v/>
      </c>
      <c r="H113" s="28" t="s">
        <v>387</v>
      </c>
    </row>
    <row r="114" spans="1:8" ht="15" x14ac:dyDescent="0.25">
      <c r="A114" s="139" t="s">
        <v>382</v>
      </c>
      <c r="B114" s="139" t="s">
        <v>178</v>
      </c>
      <c r="C114" s="139" t="s">
        <v>10591</v>
      </c>
      <c r="D114" s="139" t="s">
        <v>180</v>
      </c>
      <c r="E114" s="115">
        <v>2070</v>
      </c>
      <c r="F114" t="str">
        <f t="shared" si="1"/>
        <v/>
      </c>
      <c r="H114" s="28" t="s">
        <v>389</v>
      </c>
    </row>
    <row r="115" spans="1:8" ht="15" x14ac:dyDescent="0.25">
      <c r="A115" s="139" t="s">
        <v>410</v>
      </c>
      <c r="B115" s="139" t="s">
        <v>183</v>
      </c>
      <c r="C115" s="139" t="s">
        <v>10587</v>
      </c>
      <c r="D115" s="139" t="s">
        <v>180</v>
      </c>
      <c r="E115" s="115">
        <v>2070</v>
      </c>
      <c r="F115" t="str">
        <f t="shared" si="1"/>
        <v/>
      </c>
      <c r="H115" s="28" t="s">
        <v>10638</v>
      </c>
    </row>
    <row r="116" spans="1:8" ht="15" x14ac:dyDescent="0.25">
      <c r="A116" s="139" t="s">
        <v>438</v>
      </c>
      <c r="B116" s="139" t="s">
        <v>187</v>
      </c>
      <c r="C116" s="139" t="s">
        <v>10589</v>
      </c>
      <c r="D116" s="139" t="s">
        <v>180</v>
      </c>
      <c r="E116" s="115">
        <v>3000</v>
      </c>
      <c r="F116" t="str">
        <f t="shared" si="1"/>
        <v/>
      </c>
      <c r="H116" s="28" t="s">
        <v>465</v>
      </c>
    </row>
    <row r="117" spans="1:8" ht="15" x14ac:dyDescent="0.25">
      <c r="A117" s="139" t="s">
        <v>460</v>
      </c>
      <c r="B117" s="139" t="s">
        <v>189</v>
      </c>
      <c r="C117" s="139" t="s">
        <v>10584</v>
      </c>
      <c r="D117" s="139" t="s">
        <v>180</v>
      </c>
      <c r="E117" s="115" t="s">
        <v>461</v>
      </c>
      <c r="F117" t="str">
        <f t="shared" si="1"/>
        <v/>
      </c>
      <c r="H117" s="28" t="s">
        <v>7924</v>
      </c>
    </row>
    <row r="118" spans="1:8" ht="15" x14ac:dyDescent="0.25">
      <c r="A118" s="139" t="s">
        <v>399</v>
      </c>
      <c r="B118" s="139" t="s">
        <v>181</v>
      </c>
      <c r="C118" s="139" t="s">
        <v>10585</v>
      </c>
      <c r="D118" s="139" t="s">
        <v>180</v>
      </c>
      <c r="E118" s="115" t="s">
        <v>400</v>
      </c>
      <c r="F118" t="str">
        <f t="shared" si="1"/>
        <v/>
      </c>
      <c r="H118" s="28" t="s">
        <v>7923</v>
      </c>
    </row>
    <row r="119" spans="1:8" ht="15" x14ac:dyDescent="0.25">
      <c r="A119" s="139" t="s">
        <v>406</v>
      </c>
      <c r="B119" s="139" t="s">
        <v>183</v>
      </c>
      <c r="C119" s="139" t="s">
        <v>10587</v>
      </c>
      <c r="D119" s="139" t="s">
        <v>180</v>
      </c>
      <c r="E119" s="115" t="s">
        <v>400</v>
      </c>
      <c r="F119" t="str">
        <f t="shared" si="1"/>
        <v/>
      </c>
      <c r="H119" s="28" t="s">
        <v>391</v>
      </c>
    </row>
    <row r="120" spans="1:8" ht="15" x14ac:dyDescent="0.25">
      <c r="A120" s="139" t="s">
        <v>462</v>
      </c>
      <c r="B120" s="139" t="s">
        <v>189</v>
      </c>
      <c r="C120" s="139" t="s">
        <v>10584</v>
      </c>
      <c r="D120" s="139" t="s">
        <v>180</v>
      </c>
      <c r="E120" s="115" t="s">
        <v>400</v>
      </c>
      <c r="F120" t="str">
        <f t="shared" si="1"/>
        <v/>
      </c>
      <c r="H120" s="28" t="s">
        <v>393</v>
      </c>
    </row>
    <row r="121" spans="1:8" ht="15" x14ac:dyDescent="0.25">
      <c r="A121" s="139" t="s">
        <v>407</v>
      </c>
      <c r="B121" s="139" t="s">
        <v>183</v>
      </c>
      <c r="C121" s="139" t="s">
        <v>10587</v>
      </c>
      <c r="D121" s="139" t="s">
        <v>180</v>
      </c>
      <c r="E121" s="115" t="s">
        <v>408</v>
      </c>
      <c r="F121" t="str">
        <f t="shared" si="1"/>
        <v/>
      </c>
      <c r="H121" s="28" t="s">
        <v>13064</v>
      </c>
    </row>
    <row r="122" spans="1:8" ht="15" x14ac:dyDescent="0.25">
      <c r="A122" s="139" t="s">
        <v>409</v>
      </c>
      <c r="B122" s="139" t="s">
        <v>183</v>
      </c>
      <c r="C122" s="139" t="s">
        <v>10587</v>
      </c>
      <c r="D122" s="139" t="s">
        <v>180</v>
      </c>
      <c r="E122" s="115" t="s">
        <v>4499</v>
      </c>
      <c r="F122" t="str">
        <f t="shared" si="1"/>
        <v/>
      </c>
      <c r="H122" s="28" t="s">
        <v>8253</v>
      </c>
    </row>
    <row r="123" spans="1:8" ht="15" x14ac:dyDescent="0.25">
      <c r="A123" s="139" t="s">
        <v>477</v>
      </c>
      <c r="B123" s="139" t="s">
        <v>195</v>
      </c>
      <c r="C123" s="139" t="s">
        <v>10588</v>
      </c>
      <c r="D123" s="139" t="s">
        <v>180</v>
      </c>
      <c r="E123" s="115" t="s">
        <v>435</v>
      </c>
      <c r="F123" t="str">
        <f t="shared" si="1"/>
        <v/>
      </c>
      <c r="H123" s="28" t="s">
        <v>8254</v>
      </c>
    </row>
    <row r="124" spans="1:8" ht="15" x14ac:dyDescent="0.25">
      <c r="A124" s="139" t="s">
        <v>434</v>
      </c>
      <c r="B124" s="139" t="s">
        <v>187</v>
      </c>
      <c r="C124" s="139" t="s">
        <v>10589</v>
      </c>
      <c r="D124" s="139" t="s">
        <v>180</v>
      </c>
      <c r="E124" s="115" t="s">
        <v>435</v>
      </c>
      <c r="F124" t="str">
        <f t="shared" si="1"/>
        <v/>
      </c>
      <c r="H124" s="28" t="s">
        <v>8133</v>
      </c>
    </row>
    <row r="125" spans="1:8" ht="15" x14ac:dyDescent="0.25">
      <c r="A125" s="139" t="s">
        <v>478</v>
      </c>
      <c r="B125" s="139" t="s">
        <v>195</v>
      </c>
      <c r="C125" s="139" t="s">
        <v>10588</v>
      </c>
      <c r="D125" s="139" t="s">
        <v>180</v>
      </c>
      <c r="E125" s="115" t="s">
        <v>437</v>
      </c>
      <c r="F125" t="str">
        <f t="shared" si="1"/>
        <v/>
      </c>
      <c r="H125" s="28" t="s">
        <v>12956</v>
      </c>
    </row>
    <row r="126" spans="1:8" ht="15" x14ac:dyDescent="0.25">
      <c r="A126" s="139" t="s">
        <v>436</v>
      </c>
      <c r="B126" s="139" t="s">
        <v>187</v>
      </c>
      <c r="C126" s="139" t="s">
        <v>10589</v>
      </c>
      <c r="D126" s="139" t="s">
        <v>180</v>
      </c>
      <c r="E126" s="115" t="s">
        <v>437</v>
      </c>
      <c r="F126" t="str">
        <f t="shared" si="1"/>
        <v/>
      </c>
      <c r="H126" s="28" t="s">
        <v>9016</v>
      </c>
    </row>
    <row r="127" spans="1:8" ht="15" x14ac:dyDescent="0.25">
      <c r="A127" s="139" t="s">
        <v>357</v>
      </c>
      <c r="B127" s="139" t="s">
        <v>191</v>
      </c>
      <c r="C127" s="139" t="s">
        <v>10592</v>
      </c>
      <c r="D127" s="139" t="s">
        <v>180</v>
      </c>
      <c r="E127" s="115" t="s">
        <v>358</v>
      </c>
      <c r="F127" t="str">
        <f t="shared" si="1"/>
        <v/>
      </c>
      <c r="H127" s="28" t="s">
        <v>648</v>
      </c>
    </row>
    <row r="128" spans="1:8" ht="15" x14ac:dyDescent="0.25">
      <c r="A128" s="139" t="s">
        <v>8262</v>
      </c>
      <c r="B128" s="139" t="s">
        <v>7586</v>
      </c>
      <c r="C128" s="139" t="s">
        <v>10590</v>
      </c>
      <c r="D128" s="139" t="s">
        <v>180</v>
      </c>
      <c r="E128" s="115" t="s">
        <v>8099</v>
      </c>
      <c r="F128" t="str">
        <f t="shared" si="1"/>
        <v/>
      </c>
      <c r="H128" s="28" t="s">
        <v>294</v>
      </c>
    </row>
    <row r="129" spans="1:8" ht="15" x14ac:dyDescent="0.25">
      <c r="A129" s="139" t="s">
        <v>8103</v>
      </c>
      <c r="B129" s="139" t="s">
        <v>183</v>
      </c>
      <c r="C129" s="139" t="s">
        <v>10587</v>
      </c>
      <c r="D129" s="139" t="s">
        <v>180</v>
      </c>
      <c r="E129" s="115" t="s">
        <v>8099</v>
      </c>
      <c r="F129" t="str">
        <f t="shared" si="1"/>
        <v/>
      </c>
      <c r="H129" s="28" t="s">
        <v>4134</v>
      </c>
    </row>
    <row r="130" spans="1:8" ht="15" x14ac:dyDescent="0.25">
      <c r="A130" s="139" t="s">
        <v>413</v>
      </c>
      <c r="B130" s="139" t="s">
        <v>185</v>
      </c>
      <c r="C130" s="139" t="s">
        <v>10594</v>
      </c>
      <c r="D130" s="139" t="s">
        <v>180</v>
      </c>
      <c r="E130" s="115" t="s">
        <v>360</v>
      </c>
      <c r="F130" t="str">
        <f t="shared" si="1"/>
        <v/>
      </c>
      <c r="H130" s="28" t="s">
        <v>5717</v>
      </c>
    </row>
    <row r="131" spans="1:8" ht="15" x14ac:dyDescent="0.25">
      <c r="A131" s="139" t="s">
        <v>359</v>
      </c>
      <c r="B131" s="139" t="s">
        <v>191</v>
      </c>
      <c r="C131" s="139" t="s">
        <v>10592</v>
      </c>
      <c r="D131" s="139" t="s">
        <v>180</v>
      </c>
      <c r="E131" s="115" t="s">
        <v>360</v>
      </c>
      <c r="F131" t="str">
        <f t="shared" ref="F131:F194" si="2">IF(OR(D131="CELLMDM",D131="RADIO"),"RADIO","")</f>
        <v/>
      </c>
      <c r="H131" s="28" t="s">
        <v>10648</v>
      </c>
    </row>
    <row r="132" spans="1:8" ht="15" x14ac:dyDescent="0.25">
      <c r="A132" s="139" t="s">
        <v>9105</v>
      </c>
      <c r="B132" s="139" t="s">
        <v>7586</v>
      </c>
      <c r="C132" s="139" t="s">
        <v>10590</v>
      </c>
      <c r="D132" s="139" t="s">
        <v>180</v>
      </c>
      <c r="E132" s="115" t="s">
        <v>360</v>
      </c>
      <c r="F132" t="str">
        <f t="shared" si="2"/>
        <v/>
      </c>
      <c r="H132" s="28" t="s">
        <v>10644</v>
      </c>
    </row>
    <row r="133" spans="1:8" ht="15" x14ac:dyDescent="0.25">
      <c r="A133" s="139" t="s">
        <v>9724</v>
      </c>
      <c r="B133" s="139" t="s">
        <v>9403</v>
      </c>
      <c r="C133" s="139" t="s">
        <v>10593</v>
      </c>
      <c r="D133" s="139" t="s">
        <v>180</v>
      </c>
      <c r="E133" s="115" t="s">
        <v>9723</v>
      </c>
      <c r="F133" t="str">
        <f t="shared" si="2"/>
        <v/>
      </c>
      <c r="H133" s="28" t="s">
        <v>6612</v>
      </c>
    </row>
    <row r="134" spans="1:8" ht="15" x14ac:dyDescent="0.25">
      <c r="A134" s="139" t="s">
        <v>8265</v>
      </c>
      <c r="B134" s="139" t="s">
        <v>7586</v>
      </c>
      <c r="C134" s="139" t="s">
        <v>10590</v>
      </c>
      <c r="D134" s="139" t="s">
        <v>180</v>
      </c>
      <c r="E134" s="115" t="s">
        <v>8255</v>
      </c>
      <c r="F134" t="str">
        <f t="shared" si="2"/>
        <v/>
      </c>
      <c r="H134" s="28" t="s">
        <v>4693</v>
      </c>
    </row>
    <row r="135" spans="1:8" ht="15" x14ac:dyDescent="0.25">
      <c r="A135" s="139" t="s">
        <v>8263</v>
      </c>
      <c r="B135" s="139" t="s">
        <v>7586</v>
      </c>
      <c r="C135" s="139" t="s">
        <v>10590</v>
      </c>
      <c r="D135" s="139" t="s">
        <v>180</v>
      </c>
      <c r="E135" s="115" t="s">
        <v>8100</v>
      </c>
      <c r="F135" t="str">
        <f t="shared" si="2"/>
        <v/>
      </c>
      <c r="H135" s="28" t="s">
        <v>12976</v>
      </c>
    </row>
    <row r="136" spans="1:8" ht="15" x14ac:dyDescent="0.25">
      <c r="A136" s="139" t="s">
        <v>8104</v>
      </c>
      <c r="B136" s="139" t="s">
        <v>183</v>
      </c>
      <c r="C136" s="139" t="s">
        <v>10587</v>
      </c>
      <c r="D136" s="139" t="s">
        <v>180</v>
      </c>
      <c r="E136" s="115" t="s">
        <v>8100</v>
      </c>
      <c r="F136" t="str">
        <f t="shared" si="2"/>
        <v/>
      </c>
      <c r="H136" s="28" t="s">
        <v>5721</v>
      </c>
    </row>
    <row r="137" spans="1:8" ht="15" x14ac:dyDescent="0.25">
      <c r="A137" s="139" t="s">
        <v>9106</v>
      </c>
      <c r="B137" s="139" t="s">
        <v>7586</v>
      </c>
      <c r="C137" s="139" t="s">
        <v>10590</v>
      </c>
      <c r="D137" s="139" t="s">
        <v>180</v>
      </c>
      <c r="E137" s="115" t="s">
        <v>362</v>
      </c>
      <c r="F137" t="str">
        <f t="shared" si="2"/>
        <v/>
      </c>
      <c r="H137" s="28" t="s">
        <v>7849</v>
      </c>
    </row>
    <row r="138" spans="1:8" ht="15" x14ac:dyDescent="0.25">
      <c r="A138" s="139" t="s">
        <v>414</v>
      </c>
      <c r="B138" s="139" t="s">
        <v>185</v>
      </c>
      <c r="C138" s="139" t="s">
        <v>10594</v>
      </c>
      <c r="D138" s="139" t="s">
        <v>180</v>
      </c>
      <c r="E138" s="115" t="s">
        <v>362</v>
      </c>
      <c r="F138" t="str">
        <f t="shared" si="2"/>
        <v/>
      </c>
      <c r="H138" s="28" t="s">
        <v>7850</v>
      </c>
    </row>
    <row r="139" spans="1:8" ht="15" x14ac:dyDescent="0.25">
      <c r="A139" s="139" t="s">
        <v>361</v>
      </c>
      <c r="B139" s="139" t="s">
        <v>191</v>
      </c>
      <c r="C139" s="139" t="s">
        <v>10592</v>
      </c>
      <c r="D139" s="139" t="s">
        <v>180</v>
      </c>
      <c r="E139" s="115" t="s">
        <v>362</v>
      </c>
      <c r="F139" t="str">
        <f t="shared" si="2"/>
        <v/>
      </c>
      <c r="H139" s="28" t="s">
        <v>1417</v>
      </c>
    </row>
    <row r="140" spans="1:8" ht="15" x14ac:dyDescent="0.25">
      <c r="A140" s="139" t="s">
        <v>439</v>
      </c>
      <c r="B140" s="139" t="s">
        <v>187</v>
      </c>
      <c r="C140" s="139" t="s">
        <v>10589</v>
      </c>
      <c r="D140" s="139" t="s">
        <v>180</v>
      </c>
      <c r="E140" s="115" t="s">
        <v>440</v>
      </c>
      <c r="F140" t="str">
        <f t="shared" si="2"/>
        <v/>
      </c>
      <c r="H140" s="28" t="s">
        <v>1464</v>
      </c>
    </row>
    <row r="141" spans="1:8" ht="15" x14ac:dyDescent="0.25">
      <c r="A141" s="139" t="s">
        <v>441</v>
      </c>
      <c r="B141" s="139" t="s">
        <v>187</v>
      </c>
      <c r="C141" s="139" t="s">
        <v>10589</v>
      </c>
      <c r="D141" s="139" t="s">
        <v>180</v>
      </c>
      <c r="E141" s="115" t="s">
        <v>442</v>
      </c>
      <c r="F141" t="str">
        <f t="shared" si="2"/>
        <v/>
      </c>
      <c r="H141" s="28" t="s">
        <v>395</v>
      </c>
    </row>
    <row r="142" spans="1:8" ht="15" x14ac:dyDescent="0.25">
      <c r="A142" s="139" t="s">
        <v>443</v>
      </c>
      <c r="B142" s="139" t="s">
        <v>187</v>
      </c>
      <c r="C142" s="139" t="s">
        <v>10589</v>
      </c>
      <c r="D142" s="139" t="s">
        <v>180</v>
      </c>
      <c r="E142" s="115" t="s">
        <v>444</v>
      </c>
      <c r="F142" t="str">
        <f t="shared" si="2"/>
        <v/>
      </c>
      <c r="H142" s="28" t="s">
        <v>5229</v>
      </c>
    </row>
    <row r="143" spans="1:8" ht="15" x14ac:dyDescent="0.25">
      <c r="A143" s="139" t="s">
        <v>445</v>
      </c>
      <c r="B143" s="139" t="s">
        <v>187</v>
      </c>
      <c r="C143" s="139" t="s">
        <v>10589</v>
      </c>
      <c r="D143" s="139" t="s">
        <v>180</v>
      </c>
      <c r="E143" s="115" t="s">
        <v>446</v>
      </c>
      <c r="F143" t="str">
        <f t="shared" si="2"/>
        <v/>
      </c>
      <c r="H143" s="28" t="s">
        <v>5200</v>
      </c>
    </row>
    <row r="144" spans="1:8" ht="15" x14ac:dyDescent="0.25">
      <c r="A144" s="139" t="s">
        <v>447</v>
      </c>
      <c r="B144" s="139" t="s">
        <v>187</v>
      </c>
      <c r="C144" s="139" t="s">
        <v>10589</v>
      </c>
      <c r="D144" s="139" t="s">
        <v>180</v>
      </c>
      <c r="E144" s="115" t="s">
        <v>448</v>
      </c>
      <c r="F144" t="str">
        <f t="shared" si="2"/>
        <v/>
      </c>
      <c r="H144" s="28" t="s">
        <v>10654</v>
      </c>
    </row>
    <row r="145" spans="1:8" ht="15" x14ac:dyDescent="0.25">
      <c r="A145" s="139" t="s">
        <v>401</v>
      </c>
      <c r="B145" s="139" t="s">
        <v>181</v>
      </c>
      <c r="C145" s="139" t="s">
        <v>10585</v>
      </c>
      <c r="D145" s="139" t="s">
        <v>180</v>
      </c>
      <c r="E145" s="115" t="s">
        <v>402</v>
      </c>
      <c r="F145" t="str">
        <f t="shared" si="2"/>
        <v/>
      </c>
      <c r="H145" s="28" t="s">
        <v>8961</v>
      </c>
    </row>
    <row r="146" spans="1:8" ht="15" x14ac:dyDescent="0.25">
      <c r="A146" s="139" t="s">
        <v>8134</v>
      </c>
      <c r="B146" s="139" t="s">
        <v>187</v>
      </c>
      <c r="C146" s="139" t="s">
        <v>10589</v>
      </c>
      <c r="D146" s="139" t="s">
        <v>180</v>
      </c>
      <c r="E146" s="115" t="s">
        <v>8131</v>
      </c>
      <c r="F146" t="str">
        <f t="shared" si="2"/>
        <v/>
      </c>
      <c r="H146" s="28" t="s">
        <v>12410</v>
      </c>
    </row>
    <row r="147" spans="1:8" ht="15" x14ac:dyDescent="0.25">
      <c r="A147" s="139" t="s">
        <v>479</v>
      </c>
      <c r="B147" s="139" t="s">
        <v>195</v>
      </c>
      <c r="C147" s="139" t="s">
        <v>10588</v>
      </c>
      <c r="D147" s="139" t="s">
        <v>180</v>
      </c>
      <c r="E147" s="115" t="s">
        <v>480</v>
      </c>
      <c r="F147" t="str">
        <f t="shared" si="2"/>
        <v/>
      </c>
      <c r="H147" s="28" t="s">
        <v>6807</v>
      </c>
    </row>
    <row r="148" spans="1:8" ht="15" x14ac:dyDescent="0.25">
      <c r="A148" s="139" t="s">
        <v>9357</v>
      </c>
      <c r="B148" s="139" t="s">
        <v>191</v>
      </c>
      <c r="C148" s="139" t="s">
        <v>10592</v>
      </c>
      <c r="D148" s="139" t="s">
        <v>180</v>
      </c>
      <c r="E148" s="115" t="s">
        <v>9356</v>
      </c>
      <c r="F148" t="str">
        <f t="shared" si="2"/>
        <v/>
      </c>
      <c r="H148" s="28" t="s">
        <v>7273</v>
      </c>
    </row>
    <row r="149" spans="1:8" ht="15" x14ac:dyDescent="0.25">
      <c r="A149" s="139" t="s">
        <v>415</v>
      </c>
      <c r="B149" s="139" t="s">
        <v>185</v>
      </c>
      <c r="C149" s="139" t="s">
        <v>10594</v>
      </c>
      <c r="D149" s="139" t="s">
        <v>180</v>
      </c>
      <c r="E149" s="115" t="s">
        <v>416</v>
      </c>
      <c r="F149" t="str">
        <f t="shared" si="2"/>
        <v/>
      </c>
      <c r="H149" s="28" t="s">
        <v>7980</v>
      </c>
    </row>
    <row r="150" spans="1:8" ht="15" x14ac:dyDescent="0.25">
      <c r="A150" s="139" t="s">
        <v>9107</v>
      </c>
      <c r="B150" s="139" t="s">
        <v>7586</v>
      </c>
      <c r="C150" s="139" t="s">
        <v>10590</v>
      </c>
      <c r="D150" s="139" t="s">
        <v>180</v>
      </c>
      <c r="E150" s="115" t="s">
        <v>416</v>
      </c>
      <c r="F150" t="str">
        <f t="shared" si="2"/>
        <v/>
      </c>
      <c r="H150" s="28" t="s">
        <v>7981</v>
      </c>
    </row>
    <row r="151" spans="1:8" ht="15" x14ac:dyDescent="0.25">
      <c r="A151" s="139" t="s">
        <v>417</v>
      </c>
      <c r="B151" s="139" t="s">
        <v>185</v>
      </c>
      <c r="C151" s="139" t="s">
        <v>10594</v>
      </c>
      <c r="D151" s="139" t="s">
        <v>180</v>
      </c>
      <c r="E151" s="115" t="s">
        <v>418</v>
      </c>
      <c r="F151" t="str">
        <f t="shared" si="2"/>
        <v/>
      </c>
      <c r="H151" s="28" t="s">
        <v>9009</v>
      </c>
    </row>
    <row r="152" spans="1:8" ht="15" x14ac:dyDescent="0.25">
      <c r="A152" s="139" t="s">
        <v>9108</v>
      </c>
      <c r="B152" s="139" t="s">
        <v>7586</v>
      </c>
      <c r="C152" s="139" t="s">
        <v>10590</v>
      </c>
      <c r="D152" s="139" t="s">
        <v>180</v>
      </c>
      <c r="E152" s="115" t="s">
        <v>418</v>
      </c>
      <c r="F152" t="str">
        <f t="shared" si="2"/>
        <v/>
      </c>
      <c r="H152" s="28" t="s">
        <v>9389</v>
      </c>
    </row>
    <row r="153" spans="1:8" ht="15" x14ac:dyDescent="0.25">
      <c r="A153" s="139" t="s">
        <v>419</v>
      </c>
      <c r="B153" s="139" t="s">
        <v>185</v>
      </c>
      <c r="C153" s="139" t="s">
        <v>10594</v>
      </c>
      <c r="D153" s="139" t="s">
        <v>180</v>
      </c>
      <c r="E153" s="115" t="s">
        <v>420</v>
      </c>
      <c r="F153" t="str">
        <f t="shared" si="2"/>
        <v/>
      </c>
      <c r="H153" s="28" t="s">
        <v>9964</v>
      </c>
    </row>
    <row r="154" spans="1:8" ht="15" x14ac:dyDescent="0.25">
      <c r="A154" s="139" t="s">
        <v>8256</v>
      </c>
      <c r="B154" s="139" t="s">
        <v>7586</v>
      </c>
      <c r="C154" s="139" t="s">
        <v>10590</v>
      </c>
      <c r="D154" s="139" t="s">
        <v>180</v>
      </c>
      <c r="E154" s="115" t="s">
        <v>420</v>
      </c>
      <c r="F154" t="str">
        <f t="shared" si="2"/>
        <v/>
      </c>
      <c r="H154" s="28" t="s">
        <v>7697</v>
      </c>
    </row>
    <row r="155" spans="1:8" ht="12.75" customHeight="1" x14ac:dyDescent="0.25">
      <c r="A155" s="139" t="s">
        <v>8259</v>
      </c>
      <c r="B155" s="139" t="s">
        <v>7586</v>
      </c>
      <c r="C155" s="139" t="s">
        <v>10590</v>
      </c>
      <c r="D155" s="139" t="s">
        <v>180</v>
      </c>
      <c r="E155" s="115" t="s">
        <v>422</v>
      </c>
      <c r="F155" t="str">
        <f t="shared" si="2"/>
        <v/>
      </c>
      <c r="H155" s="28" t="s">
        <v>4495</v>
      </c>
    </row>
    <row r="156" spans="1:8" ht="12.75" customHeight="1" x14ac:dyDescent="0.25">
      <c r="A156" s="139" t="s">
        <v>421</v>
      </c>
      <c r="B156" s="139" t="s">
        <v>185</v>
      </c>
      <c r="C156" s="139" t="s">
        <v>10594</v>
      </c>
      <c r="D156" s="139" t="s">
        <v>180</v>
      </c>
      <c r="E156" s="115" t="s">
        <v>422</v>
      </c>
      <c r="F156" t="str">
        <f t="shared" si="2"/>
        <v/>
      </c>
      <c r="H156" s="28" t="s">
        <v>4496</v>
      </c>
    </row>
    <row r="157" spans="1:8" ht="12.75" customHeight="1" x14ac:dyDescent="0.25">
      <c r="A157" s="139" t="s">
        <v>423</v>
      </c>
      <c r="B157" s="139" t="s">
        <v>185</v>
      </c>
      <c r="C157" s="139" t="s">
        <v>10594</v>
      </c>
      <c r="D157" s="139" t="s">
        <v>180</v>
      </c>
      <c r="E157" s="115" t="s">
        <v>424</v>
      </c>
      <c r="F157" t="str">
        <f t="shared" si="2"/>
        <v/>
      </c>
      <c r="H157" s="28" t="s">
        <v>4497</v>
      </c>
    </row>
    <row r="158" spans="1:8" ht="12.75" customHeight="1" x14ac:dyDescent="0.25">
      <c r="A158" s="139" t="s">
        <v>9109</v>
      </c>
      <c r="B158" s="139" t="s">
        <v>7586</v>
      </c>
      <c r="C158" s="139" t="s">
        <v>10590</v>
      </c>
      <c r="D158" s="139" t="s">
        <v>180</v>
      </c>
      <c r="E158" s="115" t="s">
        <v>424</v>
      </c>
      <c r="F158" t="str">
        <f t="shared" si="2"/>
        <v/>
      </c>
      <c r="H158" s="28" t="s">
        <v>4709</v>
      </c>
    </row>
    <row r="159" spans="1:8" ht="12.75" customHeight="1" x14ac:dyDescent="0.25">
      <c r="A159" s="139" t="s">
        <v>9110</v>
      </c>
      <c r="B159" s="139" t="s">
        <v>7586</v>
      </c>
      <c r="C159" s="139" t="s">
        <v>10590</v>
      </c>
      <c r="D159" s="139" t="s">
        <v>180</v>
      </c>
      <c r="E159" s="115" t="s">
        <v>426</v>
      </c>
      <c r="F159" t="str">
        <f t="shared" si="2"/>
        <v/>
      </c>
      <c r="H159" s="28" t="s">
        <v>6919</v>
      </c>
    </row>
    <row r="160" spans="1:8" ht="12.75" customHeight="1" x14ac:dyDescent="0.25">
      <c r="A160" s="139" t="s">
        <v>425</v>
      </c>
      <c r="B160" s="139" t="s">
        <v>185</v>
      </c>
      <c r="C160" s="139" t="s">
        <v>10594</v>
      </c>
      <c r="D160" s="139" t="s">
        <v>180</v>
      </c>
      <c r="E160" s="115" t="s">
        <v>426</v>
      </c>
      <c r="F160" t="str">
        <f t="shared" si="2"/>
        <v/>
      </c>
      <c r="H160" s="28" t="s">
        <v>8962</v>
      </c>
    </row>
    <row r="161" spans="1:8" ht="12.75" customHeight="1" x14ac:dyDescent="0.25">
      <c r="A161" s="139" t="s">
        <v>427</v>
      </c>
      <c r="B161" s="139" t="s">
        <v>185</v>
      </c>
      <c r="C161" s="139" t="s">
        <v>10594</v>
      </c>
      <c r="D161" s="139" t="s">
        <v>180</v>
      </c>
      <c r="E161" s="115" t="s">
        <v>428</v>
      </c>
      <c r="F161" t="str">
        <f t="shared" si="2"/>
        <v/>
      </c>
      <c r="H161" s="28" t="s">
        <v>8211</v>
      </c>
    </row>
    <row r="162" spans="1:8" ht="12.75" customHeight="1" x14ac:dyDescent="0.25">
      <c r="A162" s="139" t="s">
        <v>8252</v>
      </c>
      <c r="B162" s="139" t="s">
        <v>7586</v>
      </c>
      <c r="C162" s="139" t="s">
        <v>10590</v>
      </c>
      <c r="D162" s="139" t="s">
        <v>180</v>
      </c>
      <c r="E162" s="115" t="s">
        <v>428</v>
      </c>
      <c r="F162" t="str">
        <f t="shared" si="2"/>
        <v/>
      </c>
      <c r="H162" s="28" t="s">
        <v>7866</v>
      </c>
    </row>
    <row r="163" spans="1:8" ht="12.75" customHeight="1" x14ac:dyDescent="0.25">
      <c r="A163" s="139" t="s">
        <v>429</v>
      </c>
      <c r="B163" s="139" t="s">
        <v>185</v>
      </c>
      <c r="C163" s="139" t="s">
        <v>10594</v>
      </c>
      <c r="D163" s="139" t="s">
        <v>180</v>
      </c>
      <c r="E163" s="115" t="s">
        <v>430</v>
      </c>
      <c r="F163" t="str">
        <f t="shared" si="2"/>
        <v/>
      </c>
      <c r="H163" s="28" t="s">
        <v>11990</v>
      </c>
    </row>
    <row r="164" spans="1:8" ht="12.75" customHeight="1" x14ac:dyDescent="0.25">
      <c r="A164" s="139" t="s">
        <v>9111</v>
      </c>
      <c r="B164" s="139" t="s">
        <v>7586</v>
      </c>
      <c r="C164" s="139" t="s">
        <v>10590</v>
      </c>
      <c r="D164" s="139" t="s">
        <v>180</v>
      </c>
      <c r="E164" s="115" t="s">
        <v>430</v>
      </c>
      <c r="F164" t="str">
        <f t="shared" si="2"/>
        <v/>
      </c>
      <c r="H164" s="28" t="s">
        <v>9253</v>
      </c>
    </row>
    <row r="165" spans="1:8" ht="12.75" customHeight="1" x14ac:dyDescent="0.25">
      <c r="A165" s="139" t="s">
        <v>431</v>
      </c>
      <c r="B165" s="139" t="s">
        <v>185</v>
      </c>
      <c r="C165" s="139" t="s">
        <v>10594</v>
      </c>
      <c r="D165" s="139" t="s">
        <v>180</v>
      </c>
      <c r="E165" s="115" t="s">
        <v>432</v>
      </c>
      <c r="F165" t="str">
        <f t="shared" si="2"/>
        <v/>
      </c>
      <c r="H165" s="28" t="s">
        <v>7922</v>
      </c>
    </row>
    <row r="166" spans="1:8" ht="12.75" customHeight="1" x14ac:dyDescent="0.25">
      <c r="A166" s="139" t="s">
        <v>8258</v>
      </c>
      <c r="B166" s="139" t="s">
        <v>7586</v>
      </c>
      <c r="C166" s="139" t="s">
        <v>10590</v>
      </c>
      <c r="D166" s="139" t="s">
        <v>180</v>
      </c>
      <c r="E166" s="115" t="s">
        <v>432</v>
      </c>
      <c r="F166" t="str">
        <f t="shared" si="2"/>
        <v/>
      </c>
      <c r="H166" s="28" t="s">
        <v>7926</v>
      </c>
    </row>
    <row r="167" spans="1:8" ht="12.75" customHeight="1" x14ac:dyDescent="0.25">
      <c r="A167" s="139" t="s">
        <v>8971</v>
      </c>
      <c r="B167" s="139" t="s">
        <v>7586</v>
      </c>
      <c r="C167" s="139" t="s">
        <v>10590</v>
      </c>
      <c r="D167" s="139" t="s">
        <v>180</v>
      </c>
      <c r="E167" s="115" t="s">
        <v>8973</v>
      </c>
      <c r="F167" t="str">
        <f t="shared" si="2"/>
        <v/>
      </c>
      <c r="H167" s="28" t="s">
        <v>12712</v>
      </c>
    </row>
    <row r="168" spans="1:8" ht="12.75" customHeight="1" x14ac:dyDescent="0.25">
      <c r="A168" s="139" t="s">
        <v>8970</v>
      </c>
      <c r="B168" s="139" t="s">
        <v>7586</v>
      </c>
      <c r="C168" s="139" t="s">
        <v>10590</v>
      </c>
      <c r="D168" s="139" t="s">
        <v>180</v>
      </c>
      <c r="E168" s="115" t="s">
        <v>8972</v>
      </c>
      <c r="F168" t="str">
        <f t="shared" si="2"/>
        <v/>
      </c>
      <c r="H168" s="28" t="s">
        <v>9269</v>
      </c>
    </row>
    <row r="169" spans="1:8" ht="12.75" customHeight="1" x14ac:dyDescent="0.25">
      <c r="A169" s="139" t="s">
        <v>9040</v>
      </c>
      <c r="B169" s="139" t="s">
        <v>185</v>
      </c>
      <c r="C169" s="139" t="s">
        <v>10594</v>
      </c>
      <c r="D169" s="139" t="s">
        <v>180</v>
      </c>
      <c r="E169" s="115" t="s">
        <v>8972</v>
      </c>
      <c r="F169" t="str">
        <f t="shared" si="2"/>
        <v/>
      </c>
      <c r="H169" s="28" t="s">
        <v>9151</v>
      </c>
    </row>
    <row r="170" spans="1:8" ht="12.75" customHeight="1" x14ac:dyDescent="0.25">
      <c r="A170" s="139" t="s">
        <v>383</v>
      </c>
      <c r="B170" s="139" t="s">
        <v>178</v>
      </c>
      <c r="C170" s="139" t="s">
        <v>10591</v>
      </c>
      <c r="D170" s="139" t="s">
        <v>180</v>
      </c>
      <c r="E170" s="115" t="s">
        <v>4498</v>
      </c>
      <c r="F170" t="str">
        <f t="shared" si="2"/>
        <v/>
      </c>
      <c r="H170" s="28" t="s">
        <v>9150</v>
      </c>
    </row>
    <row r="171" spans="1:8" ht="12.75" customHeight="1" x14ac:dyDescent="0.25">
      <c r="A171" s="139" t="s">
        <v>384</v>
      </c>
      <c r="B171" s="139" t="s">
        <v>178</v>
      </c>
      <c r="C171" s="139" t="s">
        <v>10591</v>
      </c>
      <c r="D171" s="139" t="s">
        <v>180</v>
      </c>
      <c r="E171" s="115" t="s">
        <v>385</v>
      </c>
      <c r="F171" t="str">
        <f t="shared" si="2"/>
        <v/>
      </c>
      <c r="H171" s="28" t="s">
        <v>10660</v>
      </c>
    </row>
    <row r="172" spans="1:8" ht="12.75" customHeight="1" x14ac:dyDescent="0.25">
      <c r="A172" s="139" t="s">
        <v>7929</v>
      </c>
      <c r="B172" s="139" t="s">
        <v>178</v>
      </c>
      <c r="C172" s="139" t="s">
        <v>10591</v>
      </c>
      <c r="D172" s="139" t="s">
        <v>180</v>
      </c>
      <c r="E172" s="115" t="s">
        <v>7925</v>
      </c>
      <c r="F172" t="str">
        <f t="shared" si="2"/>
        <v/>
      </c>
      <c r="H172" s="28" t="s">
        <v>12444</v>
      </c>
    </row>
    <row r="173" spans="1:8" ht="12.75" customHeight="1" x14ac:dyDescent="0.25">
      <c r="A173" s="139" t="s">
        <v>386</v>
      </c>
      <c r="B173" s="139" t="s">
        <v>178</v>
      </c>
      <c r="C173" s="139" t="s">
        <v>10591</v>
      </c>
      <c r="D173" s="139" t="s">
        <v>180</v>
      </c>
      <c r="E173" s="115" t="s">
        <v>387</v>
      </c>
      <c r="F173" t="str">
        <f t="shared" si="2"/>
        <v/>
      </c>
      <c r="H173" s="28" t="s">
        <v>613</v>
      </c>
    </row>
    <row r="174" spans="1:8" ht="12.75" customHeight="1" x14ac:dyDescent="0.25">
      <c r="A174" s="139" t="s">
        <v>388</v>
      </c>
      <c r="B174" s="139" t="s">
        <v>178</v>
      </c>
      <c r="C174" s="139" t="s">
        <v>10591</v>
      </c>
      <c r="D174" s="139" t="s">
        <v>180</v>
      </c>
      <c r="E174" s="115" t="s">
        <v>389</v>
      </c>
      <c r="F174" t="str">
        <f t="shared" si="2"/>
        <v/>
      </c>
      <c r="H174" s="28" t="s">
        <v>6401</v>
      </c>
    </row>
    <row r="175" spans="1:8" ht="12.75" customHeight="1" x14ac:dyDescent="0.25">
      <c r="A175" s="139" t="s">
        <v>464</v>
      </c>
      <c r="B175" s="139" t="s">
        <v>189</v>
      </c>
      <c r="C175" s="139" t="s">
        <v>10584</v>
      </c>
      <c r="D175" s="139" t="s">
        <v>180</v>
      </c>
      <c r="E175" s="115" t="s">
        <v>465</v>
      </c>
      <c r="F175" t="str">
        <f t="shared" si="2"/>
        <v/>
      </c>
      <c r="H175" s="28" t="s">
        <v>10539</v>
      </c>
    </row>
    <row r="176" spans="1:8" ht="15" x14ac:dyDescent="0.25">
      <c r="A176" s="139" t="s">
        <v>7928</v>
      </c>
      <c r="B176" s="139" t="s">
        <v>178</v>
      </c>
      <c r="C176" s="139" t="s">
        <v>10591</v>
      </c>
      <c r="D176" s="139" t="s">
        <v>180</v>
      </c>
      <c r="E176" s="115" t="s">
        <v>7924</v>
      </c>
      <c r="F176" t="str">
        <f t="shared" si="2"/>
        <v/>
      </c>
      <c r="H176" s="28" t="s">
        <v>10281</v>
      </c>
    </row>
    <row r="177" spans="1:8" ht="15" x14ac:dyDescent="0.25">
      <c r="A177" s="139" t="s">
        <v>7927</v>
      </c>
      <c r="B177" s="139" t="s">
        <v>178</v>
      </c>
      <c r="C177" s="139" t="s">
        <v>10591</v>
      </c>
      <c r="D177" s="139" t="s">
        <v>180</v>
      </c>
      <c r="E177" s="115" t="s">
        <v>7923</v>
      </c>
      <c r="F177" t="str">
        <f t="shared" si="2"/>
        <v/>
      </c>
      <c r="H177" s="28" t="s">
        <v>10662</v>
      </c>
    </row>
    <row r="178" spans="1:8" ht="15" x14ac:dyDescent="0.25">
      <c r="A178" s="139" t="s">
        <v>390</v>
      </c>
      <c r="B178" s="139" t="s">
        <v>178</v>
      </c>
      <c r="C178" s="139" t="s">
        <v>10591</v>
      </c>
      <c r="D178" s="139" t="s">
        <v>180</v>
      </c>
      <c r="E178" s="115" t="s">
        <v>391</v>
      </c>
      <c r="F178" t="str">
        <f t="shared" si="2"/>
        <v/>
      </c>
      <c r="H178" s="28" t="s">
        <v>4509</v>
      </c>
    </row>
    <row r="179" spans="1:8" ht="15" x14ac:dyDescent="0.25">
      <c r="A179" s="139" t="s">
        <v>392</v>
      </c>
      <c r="B179" s="139" t="s">
        <v>178</v>
      </c>
      <c r="C179" s="139" t="s">
        <v>10591</v>
      </c>
      <c r="D179" s="139" t="s">
        <v>180</v>
      </c>
      <c r="E179" s="115" t="s">
        <v>393</v>
      </c>
      <c r="F179" t="str">
        <f t="shared" si="2"/>
        <v/>
      </c>
      <c r="H179" s="28" t="s">
        <v>5893</v>
      </c>
    </row>
    <row r="180" spans="1:8" ht="15" x14ac:dyDescent="0.25">
      <c r="A180" s="139" t="s">
        <v>8257</v>
      </c>
      <c r="B180" s="139" t="s">
        <v>7586</v>
      </c>
      <c r="C180" s="139" t="s">
        <v>10590</v>
      </c>
      <c r="D180" s="139" t="s">
        <v>180</v>
      </c>
      <c r="E180" s="115" t="s">
        <v>8253</v>
      </c>
      <c r="F180" t="str">
        <f t="shared" si="2"/>
        <v/>
      </c>
      <c r="H180" s="28" t="s">
        <v>10665</v>
      </c>
    </row>
    <row r="181" spans="1:8" ht="15" x14ac:dyDescent="0.25">
      <c r="A181" s="139" t="s">
        <v>8260</v>
      </c>
      <c r="B181" s="139" t="s">
        <v>7586</v>
      </c>
      <c r="C181" s="139" t="s">
        <v>10590</v>
      </c>
      <c r="D181" s="139" t="s">
        <v>180</v>
      </c>
      <c r="E181" s="115" t="s">
        <v>8254</v>
      </c>
      <c r="F181" t="str">
        <f t="shared" si="2"/>
        <v/>
      </c>
      <c r="H181" s="28" t="s">
        <v>10667</v>
      </c>
    </row>
    <row r="182" spans="1:8" ht="15" x14ac:dyDescent="0.25">
      <c r="A182" s="139" t="s">
        <v>8137</v>
      </c>
      <c r="B182" s="139" t="s">
        <v>187</v>
      </c>
      <c r="C182" s="139" t="s">
        <v>10589</v>
      </c>
      <c r="D182" s="139" t="s">
        <v>180</v>
      </c>
      <c r="E182" s="115" t="s">
        <v>8133</v>
      </c>
      <c r="F182" t="str">
        <f t="shared" si="2"/>
        <v/>
      </c>
      <c r="H182" s="28" t="s">
        <v>10669</v>
      </c>
    </row>
    <row r="183" spans="1:8" ht="15" x14ac:dyDescent="0.25">
      <c r="A183" s="139" t="s">
        <v>394</v>
      </c>
      <c r="B183" s="139" t="s">
        <v>178</v>
      </c>
      <c r="C183" s="139" t="s">
        <v>10591</v>
      </c>
      <c r="D183" s="139" t="s">
        <v>180</v>
      </c>
      <c r="E183" s="115" t="s">
        <v>395</v>
      </c>
      <c r="F183" t="str">
        <f t="shared" si="2"/>
        <v/>
      </c>
      <c r="H183" s="28" t="s">
        <v>10671</v>
      </c>
    </row>
    <row r="184" spans="1:8" ht="15" x14ac:dyDescent="0.25">
      <c r="A184" s="139" t="s">
        <v>9254</v>
      </c>
      <c r="B184" s="139" t="s">
        <v>178</v>
      </c>
      <c r="C184" s="139" t="s">
        <v>10591</v>
      </c>
      <c r="D184" s="139" t="s">
        <v>180</v>
      </c>
      <c r="E184" s="115" t="s">
        <v>9253</v>
      </c>
      <c r="F184" t="str">
        <f t="shared" si="2"/>
        <v/>
      </c>
      <c r="H184" s="28" t="s">
        <v>7771</v>
      </c>
    </row>
    <row r="185" spans="1:8" ht="15" x14ac:dyDescent="0.25">
      <c r="A185" s="139" t="s">
        <v>7921</v>
      </c>
      <c r="B185" s="139" t="s">
        <v>178</v>
      </c>
      <c r="C185" s="139" t="s">
        <v>10591</v>
      </c>
      <c r="D185" s="139" t="s">
        <v>180</v>
      </c>
      <c r="E185" s="115" t="s">
        <v>7922</v>
      </c>
      <c r="F185" t="str">
        <f t="shared" si="2"/>
        <v/>
      </c>
      <c r="H185" s="28" t="s">
        <v>10673</v>
      </c>
    </row>
    <row r="186" spans="1:8" ht="15" x14ac:dyDescent="0.25">
      <c r="A186" s="139" t="s">
        <v>7930</v>
      </c>
      <c r="B186" s="139" t="s">
        <v>178</v>
      </c>
      <c r="C186" s="139" t="s">
        <v>10591</v>
      </c>
      <c r="D186" s="139" t="s">
        <v>180</v>
      </c>
      <c r="E186" s="115" t="s">
        <v>7926</v>
      </c>
      <c r="F186" t="str">
        <f t="shared" si="2"/>
        <v/>
      </c>
      <c r="H186" s="28" t="s">
        <v>8919</v>
      </c>
    </row>
    <row r="187" spans="1:8" ht="15" x14ac:dyDescent="0.25">
      <c r="A187" s="139" t="s">
        <v>9148</v>
      </c>
      <c r="B187" s="139" t="s">
        <v>7586</v>
      </c>
      <c r="C187" s="139" t="s">
        <v>10590</v>
      </c>
      <c r="D187" s="139" t="s">
        <v>180</v>
      </c>
      <c r="E187" s="115" t="s">
        <v>9151</v>
      </c>
      <c r="F187" t="str">
        <f t="shared" si="2"/>
        <v/>
      </c>
      <c r="H187" s="28" t="s">
        <v>320</v>
      </c>
    </row>
    <row r="188" spans="1:8" ht="15" x14ac:dyDescent="0.25">
      <c r="A188" s="139" t="s">
        <v>9149</v>
      </c>
      <c r="B188" s="139" t="s">
        <v>7586</v>
      </c>
      <c r="C188" s="139" t="s">
        <v>10590</v>
      </c>
      <c r="D188" s="139" t="s">
        <v>180</v>
      </c>
      <c r="E188" s="115" t="s">
        <v>9150</v>
      </c>
      <c r="F188" t="str">
        <f t="shared" si="2"/>
        <v/>
      </c>
      <c r="H188" s="28" t="s">
        <v>5756</v>
      </c>
    </row>
    <row r="189" spans="1:8" ht="15" x14ac:dyDescent="0.25">
      <c r="A189" s="139" t="s">
        <v>9015</v>
      </c>
      <c r="B189" s="139" t="s">
        <v>187</v>
      </c>
      <c r="C189" s="139" t="s">
        <v>10589</v>
      </c>
      <c r="D189" s="139" t="s">
        <v>180</v>
      </c>
      <c r="E189" s="115" t="s">
        <v>9014</v>
      </c>
      <c r="F189" t="str">
        <f t="shared" si="2"/>
        <v/>
      </c>
      <c r="H189" s="28" t="s">
        <v>4162</v>
      </c>
    </row>
    <row r="190" spans="1:8" ht="15" x14ac:dyDescent="0.25">
      <c r="A190" s="139" t="s">
        <v>363</v>
      </c>
      <c r="B190" s="139" t="s">
        <v>191</v>
      </c>
      <c r="C190" s="139" t="s">
        <v>10592</v>
      </c>
      <c r="D190" s="139" t="s">
        <v>180</v>
      </c>
      <c r="E190" s="115" t="s">
        <v>364</v>
      </c>
      <c r="F190" t="str">
        <f t="shared" si="2"/>
        <v/>
      </c>
      <c r="H190" s="28" t="s">
        <v>6608</v>
      </c>
    </row>
    <row r="191" spans="1:8" ht="15" x14ac:dyDescent="0.25">
      <c r="A191" s="139" t="s">
        <v>365</v>
      </c>
      <c r="B191" s="139" t="s">
        <v>191</v>
      </c>
      <c r="C191" s="139" t="s">
        <v>10592</v>
      </c>
      <c r="D191" s="139" t="s">
        <v>180</v>
      </c>
      <c r="E191" s="115" t="s">
        <v>366</v>
      </c>
      <c r="F191" t="str">
        <f t="shared" si="2"/>
        <v/>
      </c>
      <c r="H191" s="28" t="s">
        <v>10693</v>
      </c>
    </row>
    <row r="192" spans="1:8" ht="15" x14ac:dyDescent="0.25">
      <c r="A192" s="139" t="s">
        <v>367</v>
      </c>
      <c r="B192" s="139" t="s">
        <v>191</v>
      </c>
      <c r="C192" s="139" t="s">
        <v>10592</v>
      </c>
      <c r="D192" s="139" t="s">
        <v>180</v>
      </c>
      <c r="E192" s="115" t="s">
        <v>368</v>
      </c>
      <c r="F192" t="str">
        <f t="shared" si="2"/>
        <v/>
      </c>
      <c r="H192" s="28" t="s">
        <v>571</v>
      </c>
    </row>
    <row r="193" spans="1:8" ht="15" x14ac:dyDescent="0.25">
      <c r="A193" s="139" t="s">
        <v>369</v>
      </c>
      <c r="B193" s="139" t="s">
        <v>191</v>
      </c>
      <c r="C193" s="139" t="s">
        <v>10592</v>
      </c>
      <c r="D193" s="139" t="s">
        <v>180</v>
      </c>
      <c r="E193" s="115" t="s">
        <v>370</v>
      </c>
      <c r="F193" t="str">
        <f t="shared" si="2"/>
        <v/>
      </c>
      <c r="H193" s="28" t="s">
        <v>7883</v>
      </c>
    </row>
    <row r="194" spans="1:8" ht="15" x14ac:dyDescent="0.25">
      <c r="A194" s="139" t="s">
        <v>371</v>
      </c>
      <c r="B194" s="139" t="s">
        <v>191</v>
      </c>
      <c r="C194" s="139" t="s">
        <v>10592</v>
      </c>
      <c r="D194" s="139" t="s">
        <v>180</v>
      </c>
      <c r="E194" s="115" t="s">
        <v>372</v>
      </c>
      <c r="F194" t="str">
        <f t="shared" si="2"/>
        <v/>
      </c>
      <c r="H194" s="28" t="s">
        <v>573</v>
      </c>
    </row>
    <row r="195" spans="1:8" ht="15" x14ac:dyDescent="0.25">
      <c r="A195" s="139" t="s">
        <v>373</v>
      </c>
      <c r="B195" s="139" t="s">
        <v>191</v>
      </c>
      <c r="C195" s="139" t="s">
        <v>10592</v>
      </c>
      <c r="D195" s="139" t="s">
        <v>180</v>
      </c>
      <c r="E195" s="115" t="s">
        <v>374</v>
      </c>
      <c r="F195" t="str">
        <f t="shared" ref="F195:F248" si="3">IF(OR(D195="CELLMDM",D195="RADIO"),"RADIO","")</f>
        <v/>
      </c>
      <c r="H195" s="28" t="s">
        <v>10694</v>
      </c>
    </row>
    <row r="196" spans="1:8" ht="15" x14ac:dyDescent="0.25">
      <c r="A196" s="139" t="s">
        <v>375</v>
      </c>
      <c r="B196" s="139" t="s">
        <v>191</v>
      </c>
      <c r="C196" s="139" t="s">
        <v>10592</v>
      </c>
      <c r="D196" s="139" t="s">
        <v>180</v>
      </c>
      <c r="E196" s="115" t="s">
        <v>376</v>
      </c>
      <c r="F196" t="str">
        <f t="shared" si="3"/>
        <v/>
      </c>
      <c r="H196" s="28" t="s">
        <v>6805</v>
      </c>
    </row>
    <row r="197" spans="1:8" ht="15" x14ac:dyDescent="0.25">
      <c r="A197" s="139" t="s">
        <v>377</v>
      </c>
      <c r="B197" s="139" t="s">
        <v>191</v>
      </c>
      <c r="C197" s="139" t="s">
        <v>10592</v>
      </c>
      <c r="D197" s="139" t="s">
        <v>180</v>
      </c>
      <c r="E197" s="115" t="s">
        <v>378</v>
      </c>
      <c r="F197" t="str">
        <f t="shared" si="3"/>
        <v/>
      </c>
      <c r="H197" s="28" t="s">
        <v>6806</v>
      </c>
    </row>
    <row r="198" spans="1:8" ht="15" x14ac:dyDescent="0.25">
      <c r="A198" s="139" t="s">
        <v>396</v>
      </c>
      <c r="B198" s="139" t="s">
        <v>178</v>
      </c>
      <c r="C198" s="139" t="s">
        <v>10591</v>
      </c>
      <c r="D198" s="139" t="s">
        <v>180</v>
      </c>
      <c r="E198" s="115" t="s">
        <v>397</v>
      </c>
      <c r="F198" t="str">
        <f t="shared" si="3"/>
        <v/>
      </c>
      <c r="H198" s="28" t="s">
        <v>7706</v>
      </c>
    </row>
    <row r="199" spans="1:8" ht="15" x14ac:dyDescent="0.25">
      <c r="A199" s="139" t="s">
        <v>469</v>
      </c>
      <c r="B199" s="139" t="s">
        <v>193</v>
      </c>
      <c r="C199" s="139" t="s">
        <v>10775</v>
      </c>
      <c r="D199" s="139" t="s">
        <v>180</v>
      </c>
      <c r="E199" s="115" t="s">
        <v>470</v>
      </c>
      <c r="F199" t="str">
        <f t="shared" si="3"/>
        <v/>
      </c>
      <c r="H199" s="28" t="s">
        <v>7882</v>
      </c>
    </row>
    <row r="200" spans="1:8" ht="15" x14ac:dyDescent="0.25">
      <c r="A200" s="139" t="s">
        <v>471</v>
      </c>
      <c r="B200" s="139" t="s">
        <v>193</v>
      </c>
      <c r="C200" s="139" t="s">
        <v>10775</v>
      </c>
      <c r="D200" s="139" t="s">
        <v>180</v>
      </c>
      <c r="E200" s="115" t="s">
        <v>472</v>
      </c>
      <c r="F200" t="str">
        <f t="shared" si="3"/>
        <v/>
      </c>
      <c r="H200" s="28" t="s">
        <v>6325</v>
      </c>
    </row>
    <row r="201" spans="1:8" ht="15" x14ac:dyDescent="0.25">
      <c r="A201" s="139" t="s">
        <v>8136</v>
      </c>
      <c r="B201" s="139" t="s">
        <v>187</v>
      </c>
      <c r="C201" s="139" t="s">
        <v>10589</v>
      </c>
      <c r="D201" s="139" t="s">
        <v>180</v>
      </c>
      <c r="E201" s="115" t="s">
        <v>473</v>
      </c>
      <c r="F201" t="str">
        <f t="shared" si="3"/>
        <v/>
      </c>
      <c r="H201" s="28" t="s">
        <v>6950</v>
      </c>
    </row>
    <row r="202" spans="1:8" ht="15" x14ac:dyDescent="0.25">
      <c r="A202" s="139" t="s">
        <v>467</v>
      </c>
      <c r="B202" s="139" t="s">
        <v>193</v>
      </c>
      <c r="C202" s="139" t="s">
        <v>10775</v>
      </c>
      <c r="D202" s="139" t="s">
        <v>180</v>
      </c>
      <c r="E202" s="115" t="s">
        <v>468</v>
      </c>
      <c r="F202" t="str">
        <f t="shared" si="3"/>
        <v/>
      </c>
      <c r="H202" s="28" t="s">
        <v>6951</v>
      </c>
    </row>
    <row r="203" spans="1:8" ht="15" x14ac:dyDescent="0.25">
      <c r="A203" s="139" t="s">
        <v>449</v>
      </c>
      <c r="B203" s="139" t="s">
        <v>187</v>
      </c>
      <c r="C203" s="139" t="s">
        <v>10589</v>
      </c>
      <c r="D203" s="139" t="s">
        <v>180</v>
      </c>
      <c r="E203" s="115" t="s">
        <v>450</v>
      </c>
      <c r="F203" t="str">
        <f t="shared" si="3"/>
        <v/>
      </c>
      <c r="H203" s="28" t="s">
        <v>13022</v>
      </c>
    </row>
    <row r="204" spans="1:8" ht="15" x14ac:dyDescent="0.25">
      <c r="A204" s="139" t="s">
        <v>451</v>
      </c>
      <c r="B204" s="139" t="s">
        <v>187</v>
      </c>
      <c r="C204" s="139" t="s">
        <v>10589</v>
      </c>
      <c r="D204" s="139" t="s">
        <v>180</v>
      </c>
      <c r="E204" s="115" t="s">
        <v>452</v>
      </c>
      <c r="F204" t="str">
        <f t="shared" si="3"/>
        <v/>
      </c>
      <c r="H204" s="28" t="s">
        <v>8814</v>
      </c>
    </row>
    <row r="205" spans="1:8" ht="15" x14ac:dyDescent="0.25">
      <c r="A205" s="139" t="s">
        <v>9433</v>
      </c>
      <c r="B205" s="139" t="s">
        <v>191</v>
      </c>
      <c r="C205" s="139" t="s">
        <v>10592</v>
      </c>
      <c r="D205" s="139" t="s">
        <v>180</v>
      </c>
      <c r="E205" s="115" t="s">
        <v>9434</v>
      </c>
      <c r="F205" t="str">
        <f t="shared" si="3"/>
        <v/>
      </c>
      <c r="H205" s="28" t="s">
        <v>7225</v>
      </c>
    </row>
    <row r="206" spans="1:8" ht="15" x14ac:dyDescent="0.25">
      <c r="A206" s="139" t="s">
        <v>379</v>
      </c>
      <c r="B206" s="139" t="s">
        <v>191</v>
      </c>
      <c r="C206" s="139" t="s">
        <v>10592</v>
      </c>
      <c r="D206" s="139" t="s">
        <v>180</v>
      </c>
      <c r="E206" s="115" t="s">
        <v>380</v>
      </c>
      <c r="F206" t="str">
        <f t="shared" si="3"/>
        <v/>
      </c>
      <c r="H206" s="28" t="s">
        <v>10685</v>
      </c>
    </row>
    <row r="207" spans="1:8" ht="15" x14ac:dyDescent="0.25">
      <c r="A207" s="224" t="s">
        <v>403</v>
      </c>
      <c r="B207" s="139" t="s">
        <v>181</v>
      </c>
      <c r="C207" s="139" t="s">
        <v>10585</v>
      </c>
      <c r="D207" s="139" t="s">
        <v>180</v>
      </c>
      <c r="E207" s="115" t="s">
        <v>404</v>
      </c>
      <c r="F207" t="str">
        <f t="shared" si="3"/>
        <v/>
      </c>
      <c r="H207" s="28" t="s">
        <v>10429</v>
      </c>
    </row>
    <row r="208" spans="1:8" ht="15" x14ac:dyDescent="0.25">
      <c r="A208" s="139" t="s">
        <v>8135</v>
      </c>
      <c r="B208" s="139" t="s">
        <v>187</v>
      </c>
      <c r="C208" s="139" t="s">
        <v>10589</v>
      </c>
      <c r="D208" s="139" t="s">
        <v>180</v>
      </c>
      <c r="E208" s="144" t="s">
        <v>8132</v>
      </c>
      <c r="F208" t="str">
        <f t="shared" si="3"/>
        <v/>
      </c>
      <c r="H208" s="28" t="s">
        <v>5782</v>
      </c>
    </row>
    <row r="209" spans="1:8" ht="15" x14ac:dyDescent="0.25">
      <c r="A209" s="139" t="s">
        <v>474</v>
      </c>
      <c r="B209" s="139" t="s">
        <v>193</v>
      </c>
      <c r="C209" s="139" t="s">
        <v>10775</v>
      </c>
      <c r="D209" s="139" t="s">
        <v>180</v>
      </c>
      <c r="E209" s="144" t="s">
        <v>475</v>
      </c>
      <c r="F209" t="str">
        <f t="shared" si="3"/>
        <v/>
      </c>
      <c r="H209" s="28" t="s">
        <v>9014</v>
      </c>
    </row>
    <row r="210" spans="1:8" ht="15" x14ac:dyDescent="0.25">
      <c r="A210" s="139" t="s">
        <v>453</v>
      </c>
      <c r="B210" s="139" t="s">
        <v>187</v>
      </c>
      <c r="C210" s="139" t="s">
        <v>10589</v>
      </c>
      <c r="D210" s="139" t="s">
        <v>180</v>
      </c>
      <c r="E210" s="144" t="s">
        <v>454</v>
      </c>
      <c r="F210" t="str">
        <f t="shared" si="3"/>
        <v/>
      </c>
      <c r="H210" s="28" t="s">
        <v>10682</v>
      </c>
    </row>
    <row r="211" spans="1:8" ht="15" x14ac:dyDescent="0.25">
      <c r="A211" s="139" t="s">
        <v>455</v>
      </c>
      <c r="B211" s="139" t="s">
        <v>187</v>
      </c>
      <c r="C211" s="139" t="s">
        <v>10589</v>
      </c>
      <c r="D211" s="139" t="s">
        <v>180</v>
      </c>
      <c r="E211" s="144" t="s">
        <v>456</v>
      </c>
      <c r="F211" t="str">
        <f t="shared" si="3"/>
        <v/>
      </c>
      <c r="H211" s="28" t="s">
        <v>6530</v>
      </c>
    </row>
    <row r="212" spans="1:8" ht="15" x14ac:dyDescent="0.25">
      <c r="A212" s="139" t="s">
        <v>457</v>
      </c>
      <c r="B212" s="139" t="s">
        <v>187</v>
      </c>
      <c r="C212" s="139" t="s">
        <v>10589</v>
      </c>
      <c r="D212" s="139" t="s">
        <v>180</v>
      </c>
      <c r="E212" s="115" t="s">
        <v>458</v>
      </c>
      <c r="F212" t="str">
        <f t="shared" si="3"/>
        <v/>
      </c>
      <c r="H212" s="28" t="s">
        <v>10689</v>
      </c>
    </row>
    <row r="213" spans="1:8" ht="15" x14ac:dyDescent="0.25">
      <c r="A213" s="139" t="s">
        <v>481</v>
      </c>
      <c r="B213" s="139" t="s">
        <v>195</v>
      </c>
      <c r="C213" s="139" t="s">
        <v>10588</v>
      </c>
      <c r="D213" s="139" t="s">
        <v>180</v>
      </c>
      <c r="E213" s="115" t="s">
        <v>3125</v>
      </c>
      <c r="F213" t="str">
        <f t="shared" si="3"/>
        <v/>
      </c>
      <c r="H213" s="28" t="s">
        <v>4164</v>
      </c>
    </row>
    <row r="214" spans="1:8" ht="15" x14ac:dyDescent="0.25">
      <c r="A214" s="139" t="s">
        <v>476</v>
      </c>
      <c r="B214" s="139" t="s">
        <v>193</v>
      </c>
      <c r="C214" s="139" t="s">
        <v>10775</v>
      </c>
      <c r="D214" s="139" t="s">
        <v>180</v>
      </c>
      <c r="E214" s="115" t="s">
        <v>3125</v>
      </c>
      <c r="F214" t="str">
        <f t="shared" si="3"/>
        <v/>
      </c>
      <c r="H214" s="28" t="s">
        <v>6516</v>
      </c>
    </row>
    <row r="215" spans="1:8" ht="15" x14ac:dyDescent="0.25">
      <c r="A215" s="139" t="s">
        <v>482</v>
      </c>
      <c r="B215" s="139" t="s">
        <v>482</v>
      </c>
      <c r="C215" s="139" t="s">
        <v>10198</v>
      </c>
      <c r="D215" s="139" t="s">
        <v>180</v>
      </c>
      <c r="E215" s="115" t="s">
        <v>3125</v>
      </c>
      <c r="F215" t="str">
        <f t="shared" si="3"/>
        <v/>
      </c>
      <c r="H215" s="28" t="s">
        <v>5539</v>
      </c>
    </row>
    <row r="216" spans="1:8" ht="15" x14ac:dyDescent="0.25">
      <c r="A216" s="139" t="s">
        <v>381</v>
      </c>
      <c r="B216" s="139" t="s">
        <v>191</v>
      </c>
      <c r="C216" s="139" t="s">
        <v>10592</v>
      </c>
      <c r="D216" s="139" t="s">
        <v>180</v>
      </c>
      <c r="E216" s="115" t="s">
        <v>3125</v>
      </c>
      <c r="F216" t="str">
        <f t="shared" si="3"/>
        <v/>
      </c>
      <c r="H216" s="28" t="s">
        <v>5857</v>
      </c>
    </row>
    <row r="217" spans="1:8" ht="15" x14ac:dyDescent="0.25">
      <c r="A217" s="139" t="s">
        <v>398</v>
      </c>
      <c r="B217" s="139" t="s">
        <v>178</v>
      </c>
      <c r="C217" s="139" t="s">
        <v>10591</v>
      </c>
      <c r="D217" s="139" t="s">
        <v>180</v>
      </c>
      <c r="E217" s="115" t="s">
        <v>3125</v>
      </c>
      <c r="F217" t="str">
        <f t="shared" si="3"/>
        <v/>
      </c>
      <c r="H217" s="28" t="s">
        <v>4131</v>
      </c>
    </row>
    <row r="218" spans="1:8" ht="15" x14ac:dyDescent="0.25">
      <c r="A218" s="139" t="s">
        <v>405</v>
      </c>
      <c r="B218" s="139" t="s">
        <v>181</v>
      </c>
      <c r="C218" s="139" t="s">
        <v>10585</v>
      </c>
      <c r="D218" s="139" t="s">
        <v>180</v>
      </c>
      <c r="E218" s="115" t="s">
        <v>3125</v>
      </c>
      <c r="F218" t="str">
        <f t="shared" si="3"/>
        <v/>
      </c>
      <c r="H218" s="28" t="s">
        <v>10690</v>
      </c>
    </row>
    <row r="219" spans="1:8" ht="15" x14ac:dyDescent="0.25">
      <c r="A219" s="139" t="s">
        <v>411</v>
      </c>
      <c r="B219" s="139" t="s">
        <v>183</v>
      </c>
      <c r="C219" s="139" t="s">
        <v>10587</v>
      </c>
      <c r="D219" s="139" t="s">
        <v>180</v>
      </c>
      <c r="E219" s="115" t="s">
        <v>3125</v>
      </c>
      <c r="F219" t="str">
        <f t="shared" si="3"/>
        <v/>
      </c>
      <c r="H219" s="28" t="s">
        <v>10691</v>
      </c>
    </row>
    <row r="220" spans="1:8" ht="15" x14ac:dyDescent="0.25">
      <c r="A220" s="139" t="s">
        <v>433</v>
      </c>
      <c r="B220" s="139" t="s">
        <v>185</v>
      </c>
      <c r="C220" s="139" t="s">
        <v>10594</v>
      </c>
      <c r="D220" s="139" t="s">
        <v>180</v>
      </c>
      <c r="E220" s="115" t="s">
        <v>3125</v>
      </c>
      <c r="F220" t="str">
        <f t="shared" si="3"/>
        <v/>
      </c>
      <c r="H220" s="28" t="s">
        <v>578</v>
      </c>
    </row>
    <row r="221" spans="1:8" ht="15" x14ac:dyDescent="0.25">
      <c r="A221" s="139" t="s">
        <v>459</v>
      </c>
      <c r="B221" s="139" t="s">
        <v>187</v>
      </c>
      <c r="C221" s="139" t="s">
        <v>10589</v>
      </c>
      <c r="D221" s="139" t="s">
        <v>180</v>
      </c>
      <c r="E221" s="115" t="s">
        <v>3125</v>
      </c>
      <c r="F221" t="str">
        <f t="shared" si="3"/>
        <v/>
      </c>
      <c r="H221" s="28" t="s">
        <v>5255</v>
      </c>
    </row>
    <row r="222" spans="1:8" ht="15" x14ac:dyDescent="0.25">
      <c r="A222" s="139" t="s">
        <v>466</v>
      </c>
      <c r="B222" s="139" t="s">
        <v>189</v>
      </c>
      <c r="C222" s="139" t="s">
        <v>10584</v>
      </c>
      <c r="D222" s="139" t="s">
        <v>180</v>
      </c>
      <c r="E222" s="115" t="s">
        <v>3125</v>
      </c>
      <c r="F222" t="str">
        <f t="shared" si="3"/>
        <v/>
      </c>
      <c r="H222" s="28" t="s">
        <v>5256</v>
      </c>
    </row>
    <row r="223" spans="1:8" ht="15" x14ac:dyDescent="0.25">
      <c r="A223" s="139" t="s">
        <v>9407</v>
      </c>
      <c r="B223" s="139" t="s">
        <v>9403</v>
      </c>
      <c r="C223" s="139" t="s">
        <v>10593</v>
      </c>
      <c r="D223" s="139" t="s">
        <v>180</v>
      </c>
      <c r="E223" s="115" t="s">
        <v>9404</v>
      </c>
      <c r="F223" t="str">
        <f t="shared" si="3"/>
        <v/>
      </c>
      <c r="H223" s="28" t="s">
        <v>5257</v>
      </c>
    </row>
    <row r="224" spans="1:8" ht="15" x14ac:dyDescent="0.25">
      <c r="A224" s="139" t="s">
        <v>9406</v>
      </c>
      <c r="B224" s="139" t="s">
        <v>9403</v>
      </c>
      <c r="C224" s="139" t="s">
        <v>10593</v>
      </c>
      <c r="D224" s="139" t="s">
        <v>180</v>
      </c>
      <c r="E224" s="115" t="s">
        <v>9405</v>
      </c>
      <c r="F224" t="str">
        <f t="shared" si="3"/>
        <v/>
      </c>
      <c r="H224" s="28" t="s">
        <v>8014</v>
      </c>
    </row>
    <row r="225" spans="1:8" ht="15" x14ac:dyDescent="0.25">
      <c r="A225" s="139" t="s">
        <v>8101</v>
      </c>
      <c r="B225" s="139" t="s">
        <v>183</v>
      </c>
      <c r="C225" s="139" t="s">
        <v>10587</v>
      </c>
      <c r="D225" s="139" t="s">
        <v>180</v>
      </c>
      <c r="E225" s="115" t="s">
        <v>8097</v>
      </c>
      <c r="F225" t="str">
        <f t="shared" si="3"/>
        <v/>
      </c>
      <c r="H225" s="28" t="s">
        <v>8015</v>
      </c>
    </row>
    <row r="226" spans="1:8" ht="15" x14ac:dyDescent="0.25">
      <c r="A226" s="139" t="s">
        <v>8102</v>
      </c>
      <c r="B226" s="139" t="s">
        <v>183</v>
      </c>
      <c r="C226" s="139" t="s">
        <v>10587</v>
      </c>
      <c r="D226" s="139" t="s">
        <v>180</v>
      </c>
      <c r="E226" s="115" t="s">
        <v>8098</v>
      </c>
      <c r="F226" t="str">
        <f t="shared" si="3"/>
        <v/>
      </c>
      <c r="H226" s="28" t="s">
        <v>7770</v>
      </c>
    </row>
    <row r="227" spans="1:8" ht="15" x14ac:dyDescent="0.25">
      <c r="A227" s="139" t="s">
        <v>6596</v>
      </c>
      <c r="B227" s="139" t="s">
        <v>6595</v>
      </c>
      <c r="C227" s="139" t="s">
        <v>10856</v>
      </c>
      <c r="D227" s="139" t="s">
        <v>640</v>
      </c>
      <c r="E227" s="115" t="s">
        <v>6594</v>
      </c>
      <c r="F227" t="str">
        <f t="shared" si="3"/>
        <v/>
      </c>
      <c r="H227" s="28" t="s">
        <v>5643</v>
      </c>
    </row>
    <row r="228" spans="1:8" ht="15" x14ac:dyDescent="0.25">
      <c r="A228" s="139" t="s">
        <v>5275</v>
      </c>
      <c r="B228" s="139" t="s">
        <v>5250</v>
      </c>
      <c r="C228" s="139" t="s">
        <v>10624</v>
      </c>
      <c r="D228" s="139" t="s">
        <v>5243</v>
      </c>
      <c r="E228" s="115" t="s">
        <v>5277</v>
      </c>
      <c r="F228" t="str">
        <f t="shared" si="3"/>
        <v/>
      </c>
      <c r="H228" s="28" t="s">
        <v>10703</v>
      </c>
    </row>
    <row r="229" spans="1:8" ht="15" x14ac:dyDescent="0.25">
      <c r="A229" s="139" t="s">
        <v>5251</v>
      </c>
      <c r="B229" s="139" t="s">
        <v>5245</v>
      </c>
      <c r="C229" s="139" t="s">
        <v>10695</v>
      </c>
      <c r="D229" s="139" t="s">
        <v>5243</v>
      </c>
      <c r="E229" s="115" t="s">
        <v>5255</v>
      </c>
      <c r="F229" t="str">
        <f t="shared" si="3"/>
        <v/>
      </c>
      <c r="H229" s="28" t="s">
        <v>10705</v>
      </c>
    </row>
    <row r="230" spans="1:8" ht="15" x14ac:dyDescent="0.25">
      <c r="A230" s="139" t="s">
        <v>5252</v>
      </c>
      <c r="B230" s="139" t="s">
        <v>5245</v>
      </c>
      <c r="C230" s="139" t="s">
        <v>10695</v>
      </c>
      <c r="D230" s="139" t="s">
        <v>5243</v>
      </c>
      <c r="E230" s="115" t="s">
        <v>5256</v>
      </c>
      <c r="F230" t="str">
        <f t="shared" si="3"/>
        <v/>
      </c>
      <c r="H230" s="28" t="s">
        <v>10148</v>
      </c>
    </row>
    <row r="231" spans="1:8" ht="15" x14ac:dyDescent="0.25">
      <c r="A231" s="139" t="s">
        <v>5253</v>
      </c>
      <c r="B231" s="139" t="s">
        <v>5245</v>
      </c>
      <c r="C231" s="139" t="s">
        <v>10695</v>
      </c>
      <c r="D231" s="139" t="s">
        <v>5243</v>
      </c>
      <c r="E231" s="115" t="s">
        <v>5257</v>
      </c>
      <c r="F231" t="str">
        <f t="shared" si="3"/>
        <v/>
      </c>
      <c r="H231" s="28" t="s">
        <v>9931</v>
      </c>
    </row>
    <row r="232" spans="1:8" ht="15" x14ac:dyDescent="0.25">
      <c r="A232" s="139" t="s">
        <v>5261</v>
      </c>
      <c r="B232" s="139" t="s">
        <v>5246</v>
      </c>
      <c r="C232" s="139" t="s">
        <v>10717</v>
      </c>
      <c r="D232" s="139" t="s">
        <v>5243</v>
      </c>
      <c r="E232" s="115" t="s">
        <v>5267</v>
      </c>
      <c r="F232" t="str">
        <f t="shared" si="3"/>
        <v/>
      </c>
      <c r="H232" s="28" t="s">
        <v>8853</v>
      </c>
    </row>
    <row r="233" spans="1:8" ht="15" x14ac:dyDescent="0.25">
      <c r="A233" s="139" t="s">
        <v>5270</v>
      </c>
      <c r="B233" s="139" t="s">
        <v>5248</v>
      </c>
      <c r="C233" s="139" t="s">
        <v>10734</v>
      </c>
      <c r="D233" s="139" t="s">
        <v>5243</v>
      </c>
      <c r="E233" s="115" t="s">
        <v>5273</v>
      </c>
      <c r="F233" t="str">
        <f t="shared" si="3"/>
        <v/>
      </c>
      <c r="H233" s="28" t="s">
        <v>10708</v>
      </c>
    </row>
    <row r="234" spans="1:8" ht="15" x14ac:dyDescent="0.25">
      <c r="A234" s="139" t="s">
        <v>5271</v>
      </c>
      <c r="B234" s="139" t="s">
        <v>5248</v>
      </c>
      <c r="C234" s="139" t="s">
        <v>10734</v>
      </c>
      <c r="D234" s="139" t="s">
        <v>5243</v>
      </c>
      <c r="E234" s="115" t="s">
        <v>5274</v>
      </c>
      <c r="F234" t="str">
        <f t="shared" si="3"/>
        <v/>
      </c>
      <c r="H234" s="28" t="s">
        <v>7731</v>
      </c>
    </row>
    <row r="235" spans="1:8" ht="15" x14ac:dyDescent="0.25">
      <c r="A235" s="139" t="s">
        <v>5260</v>
      </c>
      <c r="B235" s="139" t="s">
        <v>5246</v>
      </c>
      <c r="C235" s="139" t="s">
        <v>10717</v>
      </c>
      <c r="D235" s="139" t="s">
        <v>5243</v>
      </c>
      <c r="E235" s="115" t="s">
        <v>5266</v>
      </c>
      <c r="F235" t="str">
        <f t="shared" si="3"/>
        <v/>
      </c>
      <c r="H235" s="28" t="s">
        <v>5633</v>
      </c>
    </row>
    <row r="236" spans="1:8" ht="15" x14ac:dyDescent="0.25">
      <c r="A236" s="139" t="s">
        <v>5259</v>
      </c>
      <c r="B236" s="139" t="s">
        <v>5246</v>
      </c>
      <c r="C236" s="139" t="s">
        <v>10717</v>
      </c>
      <c r="D236" s="139" t="s">
        <v>5243</v>
      </c>
      <c r="E236" s="115" t="s">
        <v>5265</v>
      </c>
      <c r="F236" t="str">
        <f t="shared" si="3"/>
        <v/>
      </c>
      <c r="H236" s="28" t="s">
        <v>6406</v>
      </c>
    </row>
    <row r="237" spans="1:8" ht="15" x14ac:dyDescent="0.25">
      <c r="A237" s="139" t="s">
        <v>5263</v>
      </c>
      <c r="B237" s="139" t="s">
        <v>5246</v>
      </c>
      <c r="C237" s="139" t="s">
        <v>10717</v>
      </c>
      <c r="D237" s="139" t="s">
        <v>5243</v>
      </c>
      <c r="E237" s="115" t="s">
        <v>5269</v>
      </c>
      <c r="F237" t="str">
        <f t="shared" si="3"/>
        <v/>
      </c>
      <c r="H237" s="28" t="s">
        <v>4669</v>
      </c>
    </row>
    <row r="238" spans="1:8" ht="15" x14ac:dyDescent="0.25">
      <c r="A238" s="139" t="s">
        <v>5262</v>
      </c>
      <c r="B238" s="139" t="s">
        <v>5246</v>
      </c>
      <c r="C238" s="139" t="s">
        <v>10717</v>
      </c>
      <c r="D238" s="139" t="s">
        <v>5243</v>
      </c>
      <c r="E238" s="115" t="s">
        <v>5268</v>
      </c>
      <c r="F238" t="str">
        <f t="shared" si="3"/>
        <v/>
      </c>
      <c r="H238" s="28" t="s">
        <v>10712</v>
      </c>
    </row>
    <row r="239" spans="1:8" ht="15" x14ac:dyDescent="0.25">
      <c r="A239" s="139" t="s">
        <v>5254</v>
      </c>
      <c r="B239" s="139" t="s">
        <v>5245</v>
      </c>
      <c r="C239" s="139" t="s">
        <v>10695</v>
      </c>
      <c r="D239" s="139" t="s">
        <v>5243</v>
      </c>
      <c r="E239" s="115" t="s">
        <v>3125</v>
      </c>
      <c r="F239" t="str">
        <f t="shared" si="3"/>
        <v/>
      </c>
      <c r="H239" s="28" t="s">
        <v>4503</v>
      </c>
    </row>
    <row r="240" spans="1:8" ht="15" x14ac:dyDescent="0.25">
      <c r="A240" s="139" t="s">
        <v>5264</v>
      </c>
      <c r="B240" s="139" t="s">
        <v>5246</v>
      </c>
      <c r="C240" s="139" t="s">
        <v>10717</v>
      </c>
      <c r="D240" s="139" t="s">
        <v>5243</v>
      </c>
      <c r="E240" s="115" t="s">
        <v>3125</v>
      </c>
      <c r="F240" t="str">
        <f t="shared" si="3"/>
        <v/>
      </c>
      <c r="H240" s="28" t="s">
        <v>364</v>
      </c>
    </row>
    <row r="241" spans="1:8" ht="15" x14ac:dyDescent="0.25">
      <c r="A241" s="139" t="s">
        <v>5272</v>
      </c>
      <c r="B241" s="139" t="s">
        <v>5248</v>
      </c>
      <c r="C241" s="139" t="s">
        <v>10734</v>
      </c>
      <c r="D241" s="139" t="s">
        <v>5243</v>
      </c>
      <c r="E241" s="115" t="s">
        <v>3125</v>
      </c>
      <c r="F241" t="str">
        <f t="shared" si="3"/>
        <v/>
      </c>
      <c r="H241" s="28" t="s">
        <v>366</v>
      </c>
    </row>
    <row r="242" spans="1:8" ht="15" x14ac:dyDescent="0.25">
      <c r="A242" s="139" t="s">
        <v>5276</v>
      </c>
      <c r="B242" s="139" t="s">
        <v>5250</v>
      </c>
      <c r="C242" s="139" t="s">
        <v>10624</v>
      </c>
      <c r="D242" s="139" t="s">
        <v>5243</v>
      </c>
      <c r="E242" s="115" t="s">
        <v>3125</v>
      </c>
      <c r="F242" t="str">
        <f t="shared" si="3"/>
        <v/>
      </c>
      <c r="H242" s="28" t="s">
        <v>368</v>
      </c>
    </row>
    <row r="243" spans="1:8" ht="15" x14ac:dyDescent="0.25">
      <c r="A243" s="139" t="s">
        <v>10276</v>
      </c>
      <c r="B243" s="139" t="s">
        <v>10274</v>
      </c>
      <c r="C243" s="139" t="s">
        <v>10178</v>
      </c>
      <c r="D243" s="139" t="s">
        <v>205</v>
      </c>
      <c r="E243" s="144" t="s">
        <v>10275</v>
      </c>
      <c r="F243" t="str">
        <f t="shared" si="3"/>
        <v/>
      </c>
      <c r="H243" s="28" t="s">
        <v>370</v>
      </c>
    </row>
    <row r="244" spans="1:8" ht="15" x14ac:dyDescent="0.25">
      <c r="A244" s="139" t="s">
        <v>9017</v>
      </c>
      <c r="B244" s="139" t="s">
        <v>208</v>
      </c>
      <c r="C244" s="139" t="s">
        <v>10591</v>
      </c>
      <c r="D244" s="139" t="s">
        <v>205</v>
      </c>
      <c r="E244" s="115" t="s">
        <v>9016</v>
      </c>
      <c r="F244" t="str">
        <f t="shared" si="3"/>
        <v/>
      </c>
      <c r="H244" s="28" t="s">
        <v>372</v>
      </c>
    </row>
    <row r="245" spans="1:8" ht="15" x14ac:dyDescent="0.25">
      <c r="A245" s="139" t="s">
        <v>488</v>
      </c>
      <c r="B245" s="139" t="s">
        <v>206</v>
      </c>
      <c r="C245" s="139" t="s">
        <v>10641</v>
      </c>
      <c r="D245" s="139" t="s">
        <v>205</v>
      </c>
      <c r="E245" s="115" t="s">
        <v>648</v>
      </c>
      <c r="F245" t="str">
        <f t="shared" si="3"/>
        <v/>
      </c>
      <c r="H245" s="28" t="s">
        <v>374</v>
      </c>
    </row>
    <row r="246" spans="1:8" ht="15" x14ac:dyDescent="0.25">
      <c r="A246" s="139" t="s">
        <v>293</v>
      </c>
      <c r="B246" s="139" t="s">
        <v>208</v>
      </c>
      <c r="C246" s="139" t="s">
        <v>10591</v>
      </c>
      <c r="D246" s="139" t="s">
        <v>205</v>
      </c>
      <c r="E246" s="115" t="s">
        <v>294</v>
      </c>
      <c r="F246" t="str">
        <f t="shared" si="3"/>
        <v/>
      </c>
      <c r="H246" s="28" t="s">
        <v>376</v>
      </c>
    </row>
    <row r="247" spans="1:8" ht="15" x14ac:dyDescent="0.25">
      <c r="A247" s="139" t="s">
        <v>9268</v>
      </c>
      <c r="B247" s="139" t="s">
        <v>206</v>
      </c>
      <c r="C247" s="139" t="s">
        <v>10641</v>
      </c>
      <c r="D247" s="139" t="s">
        <v>205</v>
      </c>
      <c r="E247" s="115" t="s">
        <v>9269</v>
      </c>
      <c r="F247" t="str">
        <f t="shared" si="3"/>
        <v/>
      </c>
      <c r="H247" s="28" t="s">
        <v>378</v>
      </c>
    </row>
    <row r="248" spans="1:8" ht="15" x14ac:dyDescent="0.25">
      <c r="A248" s="139" t="s">
        <v>10677</v>
      </c>
      <c r="B248" s="139" t="s">
        <v>10537</v>
      </c>
      <c r="C248" s="139" t="s">
        <v>10678</v>
      </c>
      <c r="D248" s="139" t="s">
        <v>205</v>
      </c>
      <c r="E248" s="115" t="s">
        <v>10539</v>
      </c>
      <c r="F248" t="str">
        <f t="shared" si="3"/>
        <v/>
      </c>
      <c r="H248" s="28" t="s">
        <v>7044</v>
      </c>
    </row>
    <row r="249" spans="1:8" ht="15" x14ac:dyDescent="0.25">
      <c r="A249" s="139" t="s">
        <v>8320</v>
      </c>
      <c r="B249" s="139" t="s">
        <v>8318</v>
      </c>
      <c r="C249" s="139" t="s">
        <v>10727</v>
      </c>
      <c r="D249" s="139" t="s">
        <v>205</v>
      </c>
      <c r="E249" s="115" t="s">
        <v>8319</v>
      </c>
      <c r="F249" t="str">
        <f>IF(OR(D249="IGNORE",D249="RADIO"),"RADIO","")</f>
        <v/>
      </c>
      <c r="H249" s="28" t="s">
        <v>4510</v>
      </c>
    </row>
    <row r="250" spans="1:8" ht="15" x14ac:dyDescent="0.25">
      <c r="A250" s="139" t="s">
        <v>8031</v>
      </c>
      <c r="B250" s="139" t="s">
        <v>7585</v>
      </c>
      <c r="C250" s="139" t="s">
        <v>10721</v>
      </c>
      <c r="D250" s="139" t="s">
        <v>205</v>
      </c>
      <c r="E250" s="115" t="s">
        <v>8030</v>
      </c>
      <c r="F250" t="str">
        <f t="shared" ref="F250:F313" si="4">IF(OR(D250="IGNORE",D250="RADIO"),"RADIO","")</f>
        <v/>
      </c>
      <c r="H250" s="28" t="s">
        <v>7803</v>
      </c>
    </row>
    <row r="251" spans="1:8" ht="15" x14ac:dyDescent="0.25">
      <c r="A251" s="139" t="s">
        <v>10449</v>
      </c>
      <c r="B251" s="139" t="s">
        <v>10463</v>
      </c>
      <c r="C251" s="139" t="s">
        <v>10766</v>
      </c>
      <c r="D251" s="139" t="s">
        <v>205</v>
      </c>
      <c r="E251" s="115" t="s">
        <v>10451</v>
      </c>
      <c r="F251" t="str">
        <f t="shared" si="4"/>
        <v/>
      </c>
      <c r="H251" s="28" t="s">
        <v>7461</v>
      </c>
    </row>
    <row r="252" spans="1:8" ht="15" x14ac:dyDescent="0.25">
      <c r="A252" s="139" t="s">
        <v>10450</v>
      </c>
      <c r="B252" s="139" t="s">
        <v>10463</v>
      </c>
      <c r="C252" s="139" t="s">
        <v>10766</v>
      </c>
      <c r="D252" s="139" t="s">
        <v>205</v>
      </c>
      <c r="E252" s="115" t="s">
        <v>10452</v>
      </c>
      <c r="F252" t="str">
        <f t="shared" si="4"/>
        <v/>
      </c>
      <c r="H252" s="28" t="s">
        <v>8816</v>
      </c>
    </row>
    <row r="253" spans="1:8" ht="15" x14ac:dyDescent="0.25">
      <c r="A253" s="139" t="s">
        <v>10283</v>
      </c>
      <c r="B253" s="139" t="s">
        <v>10282</v>
      </c>
      <c r="C253" s="139" t="s">
        <v>10769</v>
      </c>
      <c r="D253" s="139" t="s">
        <v>205</v>
      </c>
      <c r="E253" s="115" t="s">
        <v>10285</v>
      </c>
      <c r="F253" t="str">
        <f t="shared" si="4"/>
        <v/>
      </c>
      <c r="H253" s="28" t="s">
        <v>1472</v>
      </c>
    </row>
    <row r="254" spans="1:8" ht="15" x14ac:dyDescent="0.25">
      <c r="A254" s="139" t="s">
        <v>8328</v>
      </c>
      <c r="B254" s="139" t="s">
        <v>8326</v>
      </c>
      <c r="C254" s="139" t="s">
        <v>10194</v>
      </c>
      <c r="D254" s="139" t="s">
        <v>205</v>
      </c>
      <c r="E254" s="115" t="s">
        <v>8327</v>
      </c>
      <c r="F254" t="str">
        <f t="shared" si="4"/>
        <v/>
      </c>
      <c r="H254" s="28" t="s">
        <v>615</v>
      </c>
    </row>
    <row r="255" spans="1:8" ht="15" x14ac:dyDescent="0.25">
      <c r="A255" s="139" t="s">
        <v>313</v>
      </c>
      <c r="B255" s="139" t="s">
        <v>220</v>
      </c>
      <c r="C255" s="139" t="s">
        <v>10674</v>
      </c>
      <c r="D255" s="139" t="s">
        <v>205</v>
      </c>
      <c r="E255" s="115" t="s">
        <v>314</v>
      </c>
      <c r="F255" t="str">
        <f t="shared" si="4"/>
        <v/>
      </c>
      <c r="H255" s="28" t="s">
        <v>12277</v>
      </c>
    </row>
    <row r="256" spans="1:8" ht="15" x14ac:dyDescent="0.25">
      <c r="A256" s="139" t="s">
        <v>315</v>
      </c>
      <c r="B256" s="139" t="s">
        <v>220</v>
      </c>
      <c r="C256" s="139" t="s">
        <v>10674</v>
      </c>
      <c r="D256" s="139" t="s">
        <v>205</v>
      </c>
      <c r="E256" s="115" t="s">
        <v>316</v>
      </c>
      <c r="F256" t="str">
        <f t="shared" si="4"/>
        <v/>
      </c>
      <c r="H256" s="28" t="s">
        <v>1386</v>
      </c>
    </row>
    <row r="257" spans="1:8" ht="15" x14ac:dyDescent="0.25">
      <c r="A257" s="139" t="s">
        <v>317</v>
      </c>
      <c r="B257" s="139" t="s">
        <v>220</v>
      </c>
      <c r="C257" s="139" t="s">
        <v>10674</v>
      </c>
      <c r="D257" s="139" t="s">
        <v>205</v>
      </c>
      <c r="E257" s="115" t="s">
        <v>318</v>
      </c>
      <c r="F257" t="str">
        <f t="shared" si="4"/>
        <v/>
      </c>
      <c r="H257" s="28" t="s">
        <v>13059</v>
      </c>
    </row>
    <row r="258" spans="1:8" ht="15" x14ac:dyDescent="0.25">
      <c r="A258" s="139" t="s">
        <v>7460</v>
      </c>
      <c r="B258" s="139" t="s">
        <v>7459</v>
      </c>
      <c r="C258" s="139" t="s">
        <v>10814</v>
      </c>
      <c r="D258" s="139" t="s">
        <v>205</v>
      </c>
      <c r="E258" s="115" t="s">
        <v>3125</v>
      </c>
      <c r="F258" t="str">
        <f t="shared" si="4"/>
        <v/>
      </c>
      <c r="H258" s="28" t="s">
        <v>4695</v>
      </c>
    </row>
    <row r="259" spans="1:8" ht="15" x14ac:dyDescent="0.25">
      <c r="A259" s="139" t="s">
        <v>309</v>
      </c>
      <c r="B259" s="139" t="s">
        <v>218</v>
      </c>
      <c r="C259" s="139" t="s">
        <v>10864</v>
      </c>
      <c r="D259" s="139" t="s">
        <v>205</v>
      </c>
      <c r="E259" s="115" t="s">
        <v>3125</v>
      </c>
      <c r="F259" t="str">
        <f t="shared" si="4"/>
        <v/>
      </c>
      <c r="H259" s="28" t="s">
        <v>10714</v>
      </c>
    </row>
    <row r="260" spans="1:8" ht="15" x14ac:dyDescent="0.25">
      <c r="A260" s="139" t="s">
        <v>312</v>
      </c>
      <c r="B260" s="139" t="s">
        <v>312</v>
      </c>
      <c r="C260" s="139" t="s">
        <v>10198</v>
      </c>
      <c r="D260" s="139" t="s">
        <v>205</v>
      </c>
      <c r="E260" s="115" t="s">
        <v>3125</v>
      </c>
      <c r="F260" t="str">
        <f t="shared" si="4"/>
        <v/>
      </c>
      <c r="H260" s="28" t="s">
        <v>4492</v>
      </c>
    </row>
    <row r="261" spans="1:8" ht="15" x14ac:dyDescent="0.25">
      <c r="A261" s="139" t="s">
        <v>319</v>
      </c>
      <c r="B261" s="139" t="s">
        <v>220</v>
      </c>
      <c r="C261" s="139" t="s">
        <v>10674</v>
      </c>
      <c r="D261" s="139" t="s">
        <v>205</v>
      </c>
      <c r="E261" s="115" t="s">
        <v>3125</v>
      </c>
      <c r="F261" t="str">
        <f t="shared" si="4"/>
        <v/>
      </c>
      <c r="H261" s="28" t="s">
        <v>4456</v>
      </c>
    </row>
    <row r="262" spans="1:8" x14ac:dyDescent="0.2">
      <c r="A262" s="1" t="s">
        <v>295</v>
      </c>
      <c r="B262" s="27" t="s">
        <v>208</v>
      </c>
      <c r="C262" s="82" t="s">
        <v>10591</v>
      </c>
      <c r="D262" s="27" t="s">
        <v>205</v>
      </c>
      <c r="E262" s="115" t="s">
        <v>3125</v>
      </c>
      <c r="F262" t="str">
        <f t="shared" si="4"/>
        <v/>
      </c>
      <c r="H262" s="28" t="s">
        <v>4493</v>
      </c>
    </row>
    <row r="263" spans="1:8" x14ac:dyDescent="0.2">
      <c r="A263" s="1" t="s">
        <v>489</v>
      </c>
      <c r="B263" s="27" t="s">
        <v>209</v>
      </c>
      <c r="C263" s="82" t="s">
        <v>10880</v>
      </c>
      <c r="D263" s="27" t="s">
        <v>205</v>
      </c>
      <c r="E263" s="115" t="s">
        <v>3125</v>
      </c>
      <c r="F263" t="str">
        <f t="shared" si="4"/>
        <v/>
      </c>
      <c r="H263" s="28" t="s">
        <v>5267</v>
      </c>
    </row>
    <row r="264" spans="1:8" x14ac:dyDescent="0.2">
      <c r="A264" s="1" t="s">
        <v>296</v>
      </c>
      <c r="B264" s="27" t="s">
        <v>210</v>
      </c>
      <c r="C264" s="82" t="s">
        <v>10883</v>
      </c>
      <c r="D264" s="27" t="s">
        <v>205</v>
      </c>
      <c r="E264" s="115" t="s">
        <v>3125</v>
      </c>
      <c r="F264" t="str">
        <f t="shared" si="4"/>
        <v/>
      </c>
      <c r="H264" s="28" t="s">
        <v>7698</v>
      </c>
    </row>
    <row r="265" spans="1:8" x14ac:dyDescent="0.2">
      <c r="A265" s="1" t="s">
        <v>297</v>
      </c>
      <c r="B265" s="27" t="s">
        <v>212</v>
      </c>
      <c r="C265" s="82" t="s">
        <v>10856</v>
      </c>
      <c r="D265" s="27" t="s">
        <v>205</v>
      </c>
      <c r="E265" s="115" t="s">
        <v>3125</v>
      </c>
      <c r="F265" t="str">
        <f t="shared" si="4"/>
        <v/>
      </c>
      <c r="H265" s="28" t="s">
        <v>7699</v>
      </c>
    </row>
    <row r="266" spans="1:8" s="156" customFormat="1" x14ac:dyDescent="0.2">
      <c r="A266" s="1" t="s">
        <v>303</v>
      </c>
      <c r="B266" s="27" t="s">
        <v>215</v>
      </c>
      <c r="C266" s="82" t="s">
        <v>10884</v>
      </c>
      <c r="D266" s="27" t="s">
        <v>205</v>
      </c>
      <c r="E266" s="115" t="s">
        <v>3125</v>
      </c>
      <c r="F266" t="str">
        <f t="shared" si="4"/>
        <v/>
      </c>
      <c r="H266" s="28" t="s">
        <v>10718</v>
      </c>
    </row>
    <row r="267" spans="1:8" s="156" customFormat="1" x14ac:dyDescent="0.2">
      <c r="A267" s="1" t="s">
        <v>300</v>
      </c>
      <c r="B267" s="27" t="s">
        <v>214</v>
      </c>
      <c r="C267" s="82" t="s">
        <v>10594</v>
      </c>
      <c r="D267" s="27" t="s">
        <v>205</v>
      </c>
      <c r="E267" s="144" t="s">
        <v>3125</v>
      </c>
      <c r="F267" t="str">
        <f t="shared" si="4"/>
        <v/>
      </c>
      <c r="H267" s="28" t="s">
        <v>7700</v>
      </c>
    </row>
    <row r="268" spans="1:8" x14ac:dyDescent="0.2">
      <c r="A268" s="1" t="s">
        <v>304</v>
      </c>
      <c r="B268" s="27" t="s">
        <v>217</v>
      </c>
      <c r="C268" s="82" t="s">
        <v>10589</v>
      </c>
      <c r="D268" s="27" t="s">
        <v>205</v>
      </c>
      <c r="E268" s="144" t="s">
        <v>3125</v>
      </c>
      <c r="F268" t="str">
        <f t="shared" si="4"/>
        <v/>
      </c>
      <c r="H268" s="28" t="s">
        <v>8319</v>
      </c>
    </row>
    <row r="269" spans="1:8" x14ac:dyDescent="0.2">
      <c r="A269" s="1" t="s">
        <v>298</v>
      </c>
      <c r="B269" s="27" t="s">
        <v>212</v>
      </c>
      <c r="C269" s="82" t="s">
        <v>10856</v>
      </c>
      <c r="D269" s="27" t="s">
        <v>205</v>
      </c>
      <c r="E269" s="144" t="s">
        <v>299</v>
      </c>
      <c r="F269" t="str">
        <f t="shared" si="4"/>
        <v/>
      </c>
      <c r="H269" s="28" t="s">
        <v>8003</v>
      </c>
    </row>
    <row r="270" spans="1:8" x14ac:dyDescent="0.2">
      <c r="A270" s="1" t="s">
        <v>305</v>
      </c>
      <c r="B270" s="27" t="s">
        <v>217</v>
      </c>
      <c r="C270" s="82" t="s">
        <v>10589</v>
      </c>
      <c r="D270" s="27" t="s">
        <v>205</v>
      </c>
      <c r="E270" s="144" t="s">
        <v>306</v>
      </c>
      <c r="F270" t="str">
        <f t="shared" si="4"/>
        <v/>
      </c>
      <c r="H270" s="28" t="s">
        <v>8005</v>
      </c>
    </row>
    <row r="271" spans="1:8" x14ac:dyDescent="0.2">
      <c r="A271" s="14" t="s">
        <v>307</v>
      </c>
      <c r="B271" s="27" t="s">
        <v>217</v>
      </c>
      <c r="C271" s="67" t="s">
        <v>10589</v>
      </c>
      <c r="D271" s="27" t="s">
        <v>205</v>
      </c>
      <c r="E271" s="144" t="s">
        <v>308</v>
      </c>
      <c r="F271" t="str">
        <f t="shared" si="4"/>
        <v/>
      </c>
      <c r="H271" s="28" t="s">
        <v>8006</v>
      </c>
    </row>
    <row r="272" spans="1:8" x14ac:dyDescent="0.2">
      <c r="A272" s="14" t="s">
        <v>310</v>
      </c>
      <c r="B272" s="27" t="s">
        <v>218</v>
      </c>
      <c r="C272" s="82" t="s">
        <v>10864</v>
      </c>
      <c r="D272" s="27" t="s">
        <v>205</v>
      </c>
      <c r="E272" s="144" t="s">
        <v>311</v>
      </c>
      <c r="F272" t="str">
        <f t="shared" si="4"/>
        <v/>
      </c>
      <c r="H272" s="28" t="s">
        <v>8007</v>
      </c>
    </row>
    <row r="273" spans="1:8" x14ac:dyDescent="0.2">
      <c r="A273" s="14" t="s">
        <v>301</v>
      </c>
      <c r="B273" s="27" t="s">
        <v>214</v>
      </c>
      <c r="C273" s="27" t="s">
        <v>10594</v>
      </c>
      <c r="D273" s="27" t="s">
        <v>205</v>
      </c>
      <c r="E273" s="115" t="s">
        <v>302</v>
      </c>
      <c r="F273" t="str">
        <f t="shared" si="4"/>
        <v/>
      </c>
      <c r="H273" s="28" t="s">
        <v>8004</v>
      </c>
    </row>
    <row r="274" spans="1:8" x14ac:dyDescent="0.2">
      <c r="A274" s="14" t="s">
        <v>9929</v>
      </c>
      <c r="B274" s="27" t="s">
        <v>9928</v>
      </c>
      <c r="C274" s="27" t="s">
        <v>10679</v>
      </c>
      <c r="D274" s="27" t="s">
        <v>223</v>
      </c>
      <c r="E274" s="14" t="s">
        <v>10281</v>
      </c>
      <c r="F274" t="str">
        <f t="shared" si="4"/>
        <v/>
      </c>
      <c r="H274" s="28" t="s">
        <v>8002</v>
      </c>
    </row>
    <row r="275" spans="1:8" x14ac:dyDescent="0.2">
      <c r="A275" s="14" t="s">
        <v>490</v>
      </c>
      <c r="B275" s="14" t="s">
        <v>222</v>
      </c>
      <c r="C275" s="14" t="s">
        <v>10760</v>
      </c>
      <c r="D275" s="14" t="s">
        <v>223</v>
      </c>
      <c r="E275" s="14" t="s">
        <v>491</v>
      </c>
      <c r="F275" t="str">
        <f t="shared" si="4"/>
        <v/>
      </c>
      <c r="H275" s="28" t="s">
        <v>7670</v>
      </c>
    </row>
    <row r="276" spans="1:8" ht="15" x14ac:dyDescent="0.25">
      <c r="A276" s="14" t="s">
        <v>224</v>
      </c>
      <c r="B276" s="139" t="s">
        <v>224</v>
      </c>
      <c r="C276" s="139" t="s">
        <v>10198</v>
      </c>
      <c r="D276" s="139" t="s">
        <v>223</v>
      </c>
      <c r="E276" s="14" t="s">
        <v>3125</v>
      </c>
      <c r="F276" t="str">
        <f t="shared" si="4"/>
        <v/>
      </c>
      <c r="H276" s="28" t="s">
        <v>7671</v>
      </c>
    </row>
    <row r="277" spans="1:8" ht="15" x14ac:dyDescent="0.25">
      <c r="A277" s="139" t="s">
        <v>7963</v>
      </c>
      <c r="B277" s="139" t="s">
        <v>7962</v>
      </c>
      <c r="C277" s="139" t="s">
        <v>10628</v>
      </c>
      <c r="D277" s="139" t="s">
        <v>7961</v>
      </c>
      <c r="E277" s="186" t="s">
        <v>8539</v>
      </c>
      <c r="F277" t="str">
        <f t="shared" si="4"/>
        <v/>
      </c>
      <c r="H277" s="28" t="s">
        <v>9604</v>
      </c>
    </row>
    <row r="278" spans="1:8" ht="15" x14ac:dyDescent="0.25">
      <c r="A278" s="14" t="s">
        <v>7964</v>
      </c>
      <c r="B278" s="139" t="s">
        <v>7962</v>
      </c>
      <c r="C278" s="139" t="s">
        <v>10628</v>
      </c>
      <c r="D278" s="139" t="s">
        <v>7961</v>
      </c>
      <c r="E278" s="225" t="s">
        <v>8540</v>
      </c>
      <c r="F278" t="str">
        <f t="shared" si="4"/>
        <v/>
      </c>
      <c r="H278" s="28" t="s">
        <v>6515</v>
      </c>
    </row>
    <row r="279" spans="1:8" ht="15" x14ac:dyDescent="0.25">
      <c r="A279" s="14" t="s">
        <v>6965</v>
      </c>
      <c r="B279" s="139" t="s">
        <v>230</v>
      </c>
      <c r="C279" s="139" t="s">
        <v>10614</v>
      </c>
      <c r="D279" s="139" t="s">
        <v>227</v>
      </c>
      <c r="E279" s="225" t="s">
        <v>6963</v>
      </c>
      <c r="F279" t="str">
        <f t="shared" si="4"/>
        <v/>
      </c>
      <c r="H279" s="28" t="s">
        <v>9098</v>
      </c>
    </row>
    <row r="280" spans="1:8" ht="15" x14ac:dyDescent="0.25">
      <c r="A280" s="14" t="s">
        <v>6960</v>
      </c>
      <c r="B280" s="139" t="s">
        <v>230</v>
      </c>
      <c r="C280" s="139" t="s">
        <v>10614</v>
      </c>
      <c r="D280" s="139" t="s">
        <v>227</v>
      </c>
      <c r="E280" s="225" t="s">
        <v>6962</v>
      </c>
      <c r="F280" t="str">
        <f t="shared" si="4"/>
        <v/>
      </c>
      <c r="H280" s="28" t="s">
        <v>8030</v>
      </c>
    </row>
    <row r="281" spans="1:8" ht="15" x14ac:dyDescent="0.25">
      <c r="A281" s="14" t="s">
        <v>493</v>
      </c>
      <c r="B281" s="139" t="s">
        <v>225</v>
      </c>
      <c r="C281" s="139" t="s">
        <v>10625</v>
      </c>
      <c r="D281" s="139" t="s">
        <v>227</v>
      </c>
      <c r="E281" s="154" t="s">
        <v>494</v>
      </c>
      <c r="F281" t="str">
        <f t="shared" si="4"/>
        <v/>
      </c>
      <c r="H281" s="28" t="s">
        <v>12337</v>
      </c>
    </row>
    <row r="282" spans="1:8" ht="15" x14ac:dyDescent="0.25">
      <c r="A282" s="14" t="s">
        <v>8016</v>
      </c>
      <c r="B282" s="139" t="s">
        <v>248</v>
      </c>
      <c r="C282" s="226" t="s">
        <v>10696</v>
      </c>
      <c r="D282" s="139" t="s">
        <v>227</v>
      </c>
      <c r="E282" s="154" t="s">
        <v>8014</v>
      </c>
      <c r="F282" t="str">
        <f t="shared" si="4"/>
        <v/>
      </c>
      <c r="H282" s="28" t="s">
        <v>6323</v>
      </c>
    </row>
    <row r="283" spans="1:8" ht="15" x14ac:dyDescent="0.25">
      <c r="A283" s="14" t="s">
        <v>8017</v>
      </c>
      <c r="B283" s="139" t="s">
        <v>248</v>
      </c>
      <c r="C283" s="226" t="s">
        <v>10696</v>
      </c>
      <c r="D283" s="139" t="s">
        <v>227</v>
      </c>
      <c r="E283" s="154" t="s">
        <v>8015</v>
      </c>
      <c r="F283" t="str">
        <f t="shared" si="4"/>
        <v/>
      </c>
      <c r="H283" s="28" t="s">
        <v>10726</v>
      </c>
    </row>
    <row r="284" spans="1:8" ht="15" x14ac:dyDescent="0.25">
      <c r="A284" s="1" t="s">
        <v>8009</v>
      </c>
      <c r="B284" s="1" t="s">
        <v>7587</v>
      </c>
      <c r="C284" s="1" t="s">
        <v>10719</v>
      </c>
      <c r="D284" s="139" t="s">
        <v>227</v>
      </c>
      <c r="E284" s="154" t="s">
        <v>8003</v>
      </c>
      <c r="F284" t="str">
        <f t="shared" si="4"/>
        <v/>
      </c>
      <c r="H284" s="28" t="s">
        <v>7747</v>
      </c>
    </row>
    <row r="285" spans="1:8" x14ac:dyDescent="0.2">
      <c r="A285" s="14" t="s">
        <v>8011</v>
      </c>
      <c r="B285" s="1" t="s">
        <v>7587</v>
      </c>
      <c r="C285" s="1" t="s">
        <v>10719</v>
      </c>
      <c r="D285" s="1" t="s">
        <v>227</v>
      </c>
      <c r="E285" s="154" t="s">
        <v>8005</v>
      </c>
      <c r="F285" t="str">
        <f t="shared" si="4"/>
        <v/>
      </c>
      <c r="H285" s="28" t="s">
        <v>557</v>
      </c>
    </row>
    <row r="286" spans="1:8" x14ac:dyDescent="0.2">
      <c r="A286" s="1" t="s">
        <v>8012</v>
      </c>
      <c r="B286" s="1" t="s">
        <v>7587</v>
      </c>
      <c r="C286" s="1" t="s">
        <v>10719</v>
      </c>
      <c r="D286" s="1" t="s">
        <v>227</v>
      </c>
      <c r="E286" s="154" t="s">
        <v>8006</v>
      </c>
      <c r="F286" t="str">
        <f t="shared" si="4"/>
        <v/>
      </c>
      <c r="H286" s="28" t="s">
        <v>10733</v>
      </c>
    </row>
    <row r="287" spans="1:8" x14ac:dyDescent="0.2">
      <c r="A287" s="1" t="s">
        <v>8013</v>
      </c>
      <c r="B287" s="1" t="s">
        <v>7587</v>
      </c>
      <c r="C287" s="1" t="s">
        <v>10719</v>
      </c>
      <c r="D287" s="1" t="s">
        <v>227</v>
      </c>
      <c r="E287" s="154" t="s">
        <v>8007</v>
      </c>
      <c r="F287" t="str">
        <f t="shared" si="4"/>
        <v/>
      </c>
      <c r="H287" s="28" t="s">
        <v>5273</v>
      </c>
    </row>
    <row r="288" spans="1:8" ht="12.75" customHeight="1" x14ac:dyDescent="0.2">
      <c r="A288" s="1" t="s">
        <v>8010</v>
      </c>
      <c r="B288" s="1" t="s">
        <v>7587</v>
      </c>
      <c r="C288" s="1" t="s">
        <v>10719</v>
      </c>
      <c r="D288" s="1" t="s">
        <v>227</v>
      </c>
      <c r="E288" s="154" t="s">
        <v>8004</v>
      </c>
      <c r="F288" t="str">
        <f t="shared" si="4"/>
        <v/>
      </c>
      <c r="H288" s="28" t="s">
        <v>5274</v>
      </c>
    </row>
    <row r="289" spans="1:8" ht="15" x14ac:dyDescent="0.25">
      <c r="A289" s="1" t="s">
        <v>8008</v>
      </c>
      <c r="B289" s="139" t="s">
        <v>7587</v>
      </c>
      <c r="C289" s="139" t="s">
        <v>10719</v>
      </c>
      <c r="D289" s="139" t="s">
        <v>227</v>
      </c>
      <c r="E289" s="154" t="s">
        <v>8002</v>
      </c>
      <c r="F289" t="str">
        <f t="shared" si="4"/>
        <v/>
      </c>
      <c r="H289" s="28" t="s">
        <v>7751</v>
      </c>
    </row>
    <row r="290" spans="1:8" ht="15" x14ac:dyDescent="0.25">
      <c r="A290" s="14" t="s">
        <v>502</v>
      </c>
      <c r="B290" s="139" t="s">
        <v>232</v>
      </c>
      <c r="C290" s="139" t="s">
        <v>10736</v>
      </c>
      <c r="D290" s="1" t="s">
        <v>227</v>
      </c>
      <c r="E290" s="154" t="s">
        <v>4500</v>
      </c>
      <c r="F290" t="str">
        <f t="shared" si="4"/>
        <v/>
      </c>
      <c r="H290" s="28" t="s">
        <v>7750</v>
      </c>
    </row>
    <row r="291" spans="1:8" ht="15" x14ac:dyDescent="0.25">
      <c r="A291" s="1" t="s">
        <v>503</v>
      </c>
      <c r="B291" s="139" t="s">
        <v>232</v>
      </c>
      <c r="C291" s="139" t="s">
        <v>10736</v>
      </c>
      <c r="D291" s="1" t="s">
        <v>227</v>
      </c>
      <c r="E291" s="154" t="s">
        <v>4501</v>
      </c>
      <c r="F291" t="str">
        <f t="shared" si="4"/>
        <v/>
      </c>
      <c r="H291" s="28" t="s">
        <v>7749</v>
      </c>
    </row>
    <row r="292" spans="1:8" ht="15" x14ac:dyDescent="0.25">
      <c r="A292" s="1" t="s">
        <v>499</v>
      </c>
      <c r="B292" s="139" t="s">
        <v>230</v>
      </c>
      <c r="C292" s="139" t="s">
        <v>10614</v>
      </c>
      <c r="D292" s="169" t="s">
        <v>227</v>
      </c>
      <c r="E292" s="165" t="s">
        <v>500</v>
      </c>
      <c r="F292" t="str">
        <f t="shared" si="4"/>
        <v/>
      </c>
      <c r="H292" s="28" t="s">
        <v>7752</v>
      </c>
    </row>
    <row r="293" spans="1:8" ht="15" x14ac:dyDescent="0.25">
      <c r="A293" s="1" t="s">
        <v>10756</v>
      </c>
      <c r="B293" s="139" t="s">
        <v>248</v>
      </c>
      <c r="C293" s="139" t="s">
        <v>10696</v>
      </c>
      <c r="D293" s="169" t="s">
        <v>227</v>
      </c>
      <c r="E293" s="165" t="s">
        <v>10757</v>
      </c>
      <c r="F293" t="str">
        <f t="shared" si="4"/>
        <v/>
      </c>
      <c r="H293" s="28" t="s">
        <v>7753</v>
      </c>
    </row>
    <row r="294" spans="1:8" ht="15" x14ac:dyDescent="0.25">
      <c r="A294" s="1" t="s">
        <v>10768</v>
      </c>
      <c r="B294" s="139" t="s">
        <v>245</v>
      </c>
      <c r="C294" s="139" t="s">
        <v>10729</v>
      </c>
      <c r="D294" s="169" t="s">
        <v>227</v>
      </c>
      <c r="E294" s="12" t="s">
        <v>514</v>
      </c>
      <c r="F294" t="str">
        <f t="shared" si="4"/>
        <v/>
      </c>
      <c r="H294" s="28" t="s">
        <v>524</v>
      </c>
    </row>
    <row r="295" spans="1:8" ht="15" x14ac:dyDescent="0.25">
      <c r="A295" s="1" t="s">
        <v>507</v>
      </c>
      <c r="B295" s="139" t="s">
        <v>236</v>
      </c>
      <c r="C295" s="139" t="s">
        <v>10713</v>
      </c>
      <c r="D295" s="169" t="s">
        <v>227</v>
      </c>
      <c r="E295" s="12" t="s">
        <v>508</v>
      </c>
      <c r="F295" t="str">
        <f t="shared" si="4"/>
        <v/>
      </c>
      <c r="H295" s="28" t="s">
        <v>4500</v>
      </c>
    </row>
    <row r="296" spans="1:8" ht="15" x14ac:dyDescent="0.25">
      <c r="A296" s="1" t="s">
        <v>510</v>
      </c>
      <c r="B296" s="139" t="s">
        <v>236</v>
      </c>
      <c r="C296" s="139" t="s">
        <v>10713</v>
      </c>
      <c r="D296" s="169" t="s">
        <v>227</v>
      </c>
      <c r="E296" s="12" t="s">
        <v>509</v>
      </c>
      <c r="F296" t="str">
        <f t="shared" si="4"/>
        <v/>
      </c>
      <c r="H296" s="28" t="s">
        <v>526</v>
      </c>
    </row>
    <row r="297" spans="1:8" ht="15" x14ac:dyDescent="0.25">
      <c r="A297" s="1" t="s">
        <v>240</v>
      </c>
      <c r="B297" s="139" t="s">
        <v>240</v>
      </c>
      <c r="C297" s="139" t="s">
        <v>10845</v>
      </c>
      <c r="D297" s="169" t="s">
        <v>227</v>
      </c>
      <c r="E297" s="165" t="s">
        <v>3125</v>
      </c>
      <c r="F297" t="str">
        <f t="shared" si="4"/>
        <v/>
      </c>
      <c r="H297" s="28" t="s">
        <v>3572</v>
      </c>
    </row>
    <row r="298" spans="1:8" ht="15" x14ac:dyDescent="0.25">
      <c r="A298" s="1" t="s">
        <v>512</v>
      </c>
      <c r="B298" s="139" t="s">
        <v>248</v>
      </c>
      <c r="C298" s="139" t="s">
        <v>10696</v>
      </c>
      <c r="D298" s="169" t="s">
        <v>227</v>
      </c>
      <c r="E298" s="165" t="s">
        <v>3125</v>
      </c>
      <c r="F298" t="str">
        <f t="shared" si="4"/>
        <v/>
      </c>
      <c r="H298" s="28" t="s">
        <v>6303</v>
      </c>
    </row>
    <row r="299" spans="1:8" ht="15" x14ac:dyDescent="0.25">
      <c r="A299" s="1" t="s">
        <v>242</v>
      </c>
      <c r="B299" s="139" t="s">
        <v>242</v>
      </c>
      <c r="C299" s="139" t="s">
        <v>10198</v>
      </c>
      <c r="D299" s="169" t="s">
        <v>227</v>
      </c>
      <c r="E299" s="165" t="s">
        <v>3125</v>
      </c>
      <c r="F299" t="str">
        <f t="shared" si="4"/>
        <v/>
      </c>
      <c r="H299" s="28" t="s">
        <v>529</v>
      </c>
    </row>
    <row r="300" spans="1:8" ht="15" x14ac:dyDescent="0.25">
      <c r="A300" s="1" t="s">
        <v>513</v>
      </c>
      <c r="B300" s="139" t="s">
        <v>243</v>
      </c>
      <c r="C300" s="139" t="s">
        <v>10609</v>
      </c>
      <c r="D300" s="169" t="s">
        <v>227</v>
      </c>
      <c r="E300" s="165" t="s">
        <v>3125</v>
      </c>
      <c r="F300" t="str">
        <f t="shared" si="4"/>
        <v/>
      </c>
      <c r="H300" s="28" t="s">
        <v>4461</v>
      </c>
    </row>
    <row r="301" spans="1:8" ht="15" x14ac:dyDescent="0.25">
      <c r="A301" s="1" t="s">
        <v>4584</v>
      </c>
      <c r="B301" s="139" t="s">
        <v>245</v>
      </c>
      <c r="C301" s="139" t="s">
        <v>10729</v>
      </c>
      <c r="D301" s="169" t="s">
        <v>227</v>
      </c>
      <c r="E301" s="165" t="s">
        <v>3125</v>
      </c>
      <c r="F301" t="str">
        <f t="shared" si="4"/>
        <v/>
      </c>
      <c r="H301" s="28" t="s">
        <v>4501</v>
      </c>
    </row>
    <row r="302" spans="1:8" ht="15" x14ac:dyDescent="0.25">
      <c r="A302" s="1" t="s">
        <v>515</v>
      </c>
      <c r="B302" s="139" t="s">
        <v>247</v>
      </c>
      <c r="C302" s="139" t="s">
        <v>10867</v>
      </c>
      <c r="D302" s="169" t="s">
        <v>227</v>
      </c>
      <c r="E302" s="165" t="s">
        <v>3125</v>
      </c>
      <c r="F302" t="str">
        <f t="shared" si="4"/>
        <v/>
      </c>
      <c r="H302" s="28" t="s">
        <v>10917</v>
      </c>
    </row>
    <row r="303" spans="1:8" ht="15" x14ac:dyDescent="0.25">
      <c r="A303" s="1" t="s">
        <v>4070</v>
      </c>
      <c r="B303" s="139" t="s">
        <v>245</v>
      </c>
      <c r="C303" s="139" t="s">
        <v>10729</v>
      </c>
      <c r="D303" s="169" t="s">
        <v>227</v>
      </c>
      <c r="E303" s="165" t="s">
        <v>3125</v>
      </c>
      <c r="F303" t="str">
        <f t="shared" si="4"/>
        <v/>
      </c>
      <c r="H303" s="28" t="s">
        <v>10919</v>
      </c>
    </row>
    <row r="304" spans="1:8" ht="15" x14ac:dyDescent="0.25">
      <c r="A304" s="1" t="s">
        <v>495</v>
      </c>
      <c r="B304" s="139" t="s">
        <v>225</v>
      </c>
      <c r="C304" s="139" t="s">
        <v>10625</v>
      </c>
      <c r="D304" s="169" t="s">
        <v>227</v>
      </c>
      <c r="E304" s="165" t="s">
        <v>3125</v>
      </c>
      <c r="F304" t="str">
        <f t="shared" si="4"/>
        <v/>
      </c>
      <c r="H304" s="28" t="s">
        <v>10086</v>
      </c>
    </row>
    <row r="305" spans="1:8" ht="15" x14ac:dyDescent="0.25">
      <c r="A305" s="1" t="s">
        <v>496</v>
      </c>
      <c r="B305" s="139" t="s">
        <v>228</v>
      </c>
      <c r="C305" s="139" t="s">
        <v>10875</v>
      </c>
      <c r="D305" s="169" t="s">
        <v>227</v>
      </c>
      <c r="E305" s="167" t="s">
        <v>3125</v>
      </c>
      <c r="F305" t="str">
        <f t="shared" si="4"/>
        <v/>
      </c>
      <c r="H305" s="28" t="s">
        <v>12037</v>
      </c>
    </row>
    <row r="306" spans="1:8" ht="15" x14ac:dyDescent="0.25">
      <c r="A306" s="1" t="s">
        <v>501</v>
      </c>
      <c r="B306" s="139" t="s">
        <v>230</v>
      </c>
      <c r="C306" s="139" t="s">
        <v>10614</v>
      </c>
      <c r="D306" s="169" t="s">
        <v>227</v>
      </c>
      <c r="E306" s="167" t="s">
        <v>3125</v>
      </c>
      <c r="F306" t="str">
        <f t="shared" si="4"/>
        <v/>
      </c>
      <c r="H306" s="28" t="s">
        <v>12863</v>
      </c>
    </row>
    <row r="307" spans="1:8" ht="15" x14ac:dyDescent="0.25">
      <c r="A307" s="1" t="s">
        <v>492</v>
      </c>
      <c r="B307" s="139" t="s">
        <v>232</v>
      </c>
      <c r="C307" s="139" t="s">
        <v>10736</v>
      </c>
      <c r="D307" s="169" t="s">
        <v>227</v>
      </c>
      <c r="E307" s="165" t="s">
        <v>3125</v>
      </c>
      <c r="F307" t="str">
        <f t="shared" si="4"/>
        <v/>
      </c>
      <c r="H307" s="28" t="s">
        <v>12355</v>
      </c>
    </row>
    <row r="308" spans="1:8" ht="15" x14ac:dyDescent="0.25">
      <c r="A308" s="1" t="s">
        <v>504</v>
      </c>
      <c r="B308" s="139" t="s">
        <v>234</v>
      </c>
      <c r="C308" s="139" t="s">
        <v>10885</v>
      </c>
      <c r="D308" s="169" t="s">
        <v>227</v>
      </c>
      <c r="E308" s="165" t="s">
        <v>3125</v>
      </c>
      <c r="F308" t="str">
        <f t="shared" si="4"/>
        <v/>
      </c>
      <c r="H308" s="28" t="s">
        <v>10739</v>
      </c>
    </row>
    <row r="309" spans="1:8" ht="15" x14ac:dyDescent="0.25">
      <c r="A309" s="1" t="s">
        <v>4580</v>
      </c>
      <c r="B309" s="139" t="s">
        <v>236</v>
      </c>
      <c r="C309" s="139" t="s">
        <v>10713</v>
      </c>
      <c r="D309" s="169" t="s">
        <v>227</v>
      </c>
      <c r="E309" s="165" t="s">
        <v>3125</v>
      </c>
      <c r="F309" t="str">
        <f t="shared" si="4"/>
        <v/>
      </c>
      <c r="H309" s="28" t="s">
        <v>8548</v>
      </c>
    </row>
    <row r="310" spans="1:8" ht="15" x14ac:dyDescent="0.25">
      <c r="A310" s="1" t="s">
        <v>511</v>
      </c>
      <c r="B310" s="139" t="s">
        <v>238</v>
      </c>
      <c r="C310" s="139" t="s">
        <v>10886</v>
      </c>
      <c r="D310" s="169" t="s">
        <v>227</v>
      </c>
      <c r="E310" s="165" t="s">
        <v>3125</v>
      </c>
      <c r="F310" t="str">
        <f t="shared" si="4"/>
        <v/>
      </c>
      <c r="H310" s="28" t="s">
        <v>9241</v>
      </c>
    </row>
    <row r="311" spans="1:8" ht="15" x14ac:dyDescent="0.25">
      <c r="A311" s="1" t="s">
        <v>9335</v>
      </c>
      <c r="B311" s="139" t="s">
        <v>9332</v>
      </c>
      <c r="C311" s="139" t="s">
        <v>10890</v>
      </c>
      <c r="D311" s="169" t="s">
        <v>227</v>
      </c>
      <c r="E311" s="165" t="s">
        <v>9336</v>
      </c>
      <c r="F311" t="str">
        <f t="shared" si="4"/>
        <v/>
      </c>
      <c r="H311" s="28" t="s">
        <v>10522</v>
      </c>
    </row>
    <row r="312" spans="1:8" ht="15" x14ac:dyDescent="0.25">
      <c r="A312" s="1" t="s">
        <v>497</v>
      </c>
      <c r="B312" s="139" t="s">
        <v>228</v>
      </c>
      <c r="C312" s="139" t="s">
        <v>10875</v>
      </c>
      <c r="D312" s="169" t="s">
        <v>227</v>
      </c>
      <c r="E312" s="165" t="s">
        <v>498</v>
      </c>
      <c r="F312" t="str">
        <f t="shared" si="4"/>
        <v/>
      </c>
      <c r="H312" s="28" t="s">
        <v>10744</v>
      </c>
    </row>
    <row r="313" spans="1:8" ht="15" x14ac:dyDescent="0.25">
      <c r="A313" s="1" t="s">
        <v>505</v>
      </c>
      <c r="B313" s="139" t="s">
        <v>234</v>
      </c>
      <c r="C313" s="139" t="s">
        <v>10885</v>
      </c>
      <c r="D313" s="169" t="s">
        <v>227</v>
      </c>
      <c r="E313" s="165" t="s">
        <v>506</v>
      </c>
      <c r="F313" t="str">
        <f t="shared" si="4"/>
        <v/>
      </c>
      <c r="H313" s="28" t="s">
        <v>10523</v>
      </c>
    </row>
    <row r="314" spans="1:8" ht="15" x14ac:dyDescent="0.25">
      <c r="A314" s="1" t="s">
        <v>8907</v>
      </c>
      <c r="B314" s="139" t="s">
        <v>7589</v>
      </c>
      <c r="C314" s="139" t="s">
        <v>10643</v>
      </c>
      <c r="D314" s="169" t="s">
        <v>6797</v>
      </c>
      <c r="E314" s="165" t="s">
        <v>10644</v>
      </c>
      <c r="F314" t="str">
        <f t="shared" ref="F314:F377" si="5">IF(OR(D314="IGNORE",D314="RADIO"),"RADIO","")</f>
        <v/>
      </c>
      <c r="H314" s="28" t="s">
        <v>485</v>
      </c>
    </row>
    <row r="315" spans="1:8" ht="15" x14ac:dyDescent="0.25">
      <c r="A315" s="1" t="s">
        <v>6804</v>
      </c>
      <c r="B315" s="139" t="s">
        <v>6801</v>
      </c>
      <c r="C315" s="139" t="s">
        <v>10674</v>
      </c>
      <c r="D315" s="169" t="s">
        <v>6797</v>
      </c>
      <c r="E315" s="165" t="s">
        <v>6807</v>
      </c>
      <c r="F315" t="str">
        <f t="shared" si="5"/>
        <v/>
      </c>
      <c r="H315" s="28" t="s">
        <v>4494</v>
      </c>
    </row>
    <row r="316" spans="1:8" ht="15" x14ac:dyDescent="0.25">
      <c r="A316" s="1" t="s">
        <v>7411</v>
      </c>
      <c r="B316" s="139" t="s">
        <v>6801</v>
      </c>
      <c r="C316" s="139" t="s">
        <v>10674</v>
      </c>
      <c r="D316" s="169" t="s">
        <v>6797</v>
      </c>
      <c r="E316" s="165" t="s">
        <v>7273</v>
      </c>
      <c r="F316" t="str">
        <f t="shared" si="5"/>
        <v/>
      </c>
      <c r="H316" s="28" t="s">
        <v>6904</v>
      </c>
    </row>
    <row r="317" spans="1:8" ht="15" x14ac:dyDescent="0.25">
      <c r="A317" s="1" t="s">
        <v>9010</v>
      </c>
      <c r="B317" s="139" t="s">
        <v>6801</v>
      </c>
      <c r="C317" s="139" t="s">
        <v>10674</v>
      </c>
      <c r="D317" s="169" t="s">
        <v>6797</v>
      </c>
      <c r="E317" s="165" t="s">
        <v>9009</v>
      </c>
      <c r="F317" t="str">
        <f t="shared" si="5"/>
        <v/>
      </c>
      <c r="H317" s="28" t="s">
        <v>7767</v>
      </c>
    </row>
    <row r="318" spans="1:8" ht="15" x14ac:dyDescent="0.25">
      <c r="A318" s="1" t="s">
        <v>10329</v>
      </c>
      <c r="B318" s="139" t="s">
        <v>6801</v>
      </c>
      <c r="C318" s="139" t="s">
        <v>10674</v>
      </c>
      <c r="D318" s="169" t="s">
        <v>6797</v>
      </c>
      <c r="E318" s="165" t="s">
        <v>9389</v>
      </c>
      <c r="F318" t="str">
        <f t="shared" si="5"/>
        <v/>
      </c>
      <c r="H318" s="28" t="s">
        <v>7262</v>
      </c>
    </row>
    <row r="319" spans="1:8" ht="15" x14ac:dyDescent="0.25">
      <c r="A319" s="1" t="s">
        <v>7885</v>
      </c>
      <c r="B319" s="139" t="s">
        <v>6800</v>
      </c>
      <c r="C319" s="139" t="s">
        <v>10604</v>
      </c>
      <c r="D319" s="169" t="s">
        <v>6797</v>
      </c>
      <c r="E319" s="165" t="s">
        <v>7883</v>
      </c>
      <c r="F319" t="str">
        <f t="shared" si="5"/>
        <v/>
      </c>
      <c r="H319" s="28" t="s">
        <v>10749</v>
      </c>
    </row>
    <row r="320" spans="1:8" ht="15" x14ac:dyDescent="0.25">
      <c r="A320" s="1" t="s">
        <v>7707</v>
      </c>
      <c r="B320" s="139" t="s">
        <v>6800</v>
      </c>
      <c r="C320" s="139" t="s">
        <v>10604</v>
      </c>
      <c r="D320" s="169" t="s">
        <v>6797</v>
      </c>
      <c r="E320" s="154" t="s">
        <v>10694</v>
      </c>
      <c r="F320" t="str">
        <f t="shared" si="5"/>
        <v/>
      </c>
      <c r="H320" s="28" t="s">
        <v>7672</v>
      </c>
    </row>
    <row r="321" spans="1:8" ht="15" x14ac:dyDescent="0.25">
      <c r="A321" s="1" t="s">
        <v>6803</v>
      </c>
      <c r="B321" s="139" t="s">
        <v>6800</v>
      </c>
      <c r="C321" s="139" t="s">
        <v>10604</v>
      </c>
      <c r="D321" s="169" t="s">
        <v>6797</v>
      </c>
      <c r="E321" s="115" t="s">
        <v>6806</v>
      </c>
      <c r="F321" t="str">
        <f t="shared" si="5"/>
        <v/>
      </c>
      <c r="H321" s="28" t="s">
        <v>7673</v>
      </c>
    </row>
    <row r="322" spans="1:8" ht="15" x14ac:dyDescent="0.25">
      <c r="A322" s="1" t="s">
        <v>7708</v>
      </c>
      <c r="B322" s="139" t="s">
        <v>6800</v>
      </c>
      <c r="C322" s="139" t="s">
        <v>10604</v>
      </c>
      <c r="D322" s="169" t="s">
        <v>6797</v>
      </c>
      <c r="E322" s="154" t="s">
        <v>7706</v>
      </c>
      <c r="F322" t="str">
        <f t="shared" si="5"/>
        <v/>
      </c>
      <c r="H322" s="28" t="s">
        <v>10753</v>
      </c>
    </row>
    <row r="323" spans="1:8" ht="15" x14ac:dyDescent="0.25">
      <c r="A323" s="1" t="s">
        <v>7884</v>
      </c>
      <c r="B323" s="139" t="s">
        <v>6800</v>
      </c>
      <c r="C323" s="139" t="s">
        <v>10604</v>
      </c>
      <c r="D323" s="169" t="s">
        <v>6797</v>
      </c>
      <c r="E323" s="154" t="s">
        <v>7882</v>
      </c>
      <c r="F323" t="str">
        <f t="shared" si="5"/>
        <v/>
      </c>
      <c r="H323" s="28" t="s">
        <v>500</v>
      </c>
    </row>
    <row r="324" spans="1:8" ht="15" x14ac:dyDescent="0.25">
      <c r="A324" s="1" t="s">
        <v>8815</v>
      </c>
      <c r="B324" s="139" t="s">
        <v>6800</v>
      </c>
      <c r="C324" s="1" t="s">
        <v>10604</v>
      </c>
      <c r="D324" s="169" t="s">
        <v>6797</v>
      </c>
      <c r="E324" s="154" t="s">
        <v>8814</v>
      </c>
      <c r="F324" t="str">
        <f t="shared" si="5"/>
        <v/>
      </c>
      <c r="H324" s="28" t="s">
        <v>10755</v>
      </c>
    </row>
    <row r="325" spans="1:8" ht="15" x14ac:dyDescent="0.25">
      <c r="A325" s="1" t="s">
        <v>8125</v>
      </c>
      <c r="B325" s="139" t="s">
        <v>7590</v>
      </c>
      <c r="C325" s="1" t="s">
        <v>10793</v>
      </c>
      <c r="D325" s="169" t="s">
        <v>6797</v>
      </c>
      <c r="E325" s="154" t="s">
        <v>8115</v>
      </c>
      <c r="F325" t="str">
        <f t="shared" si="5"/>
        <v/>
      </c>
      <c r="H325" s="28" t="s">
        <v>1225</v>
      </c>
    </row>
    <row r="326" spans="1:8" ht="15" x14ac:dyDescent="0.25">
      <c r="A326" s="1" t="s">
        <v>8126</v>
      </c>
      <c r="B326" s="139" t="s">
        <v>7590</v>
      </c>
      <c r="C326" s="1" t="s">
        <v>10793</v>
      </c>
      <c r="D326" s="169" t="s">
        <v>6797</v>
      </c>
      <c r="E326" s="154" t="s">
        <v>8116</v>
      </c>
      <c r="F326" t="str">
        <f t="shared" si="5"/>
        <v/>
      </c>
      <c r="H326" s="28" t="s">
        <v>10451</v>
      </c>
    </row>
    <row r="327" spans="1:8" ht="15" x14ac:dyDescent="0.25">
      <c r="A327" s="1" t="s">
        <v>6802</v>
      </c>
      <c r="B327" s="139" t="s">
        <v>6799</v>
      </c>
      <c r="C327" s="1" t="s">
        <v>10702</v>
      </c>
      <c r="D327" s="169" t="s">
        <v>6797</v>
      </c>
      <c r="E327" s="154" t="s">
        <v>10854</v>
      </c>
      <c r="F327" t="str">
        <f t="shared" si="5"/>
        <v/>
      </c>
      <c r="H327" s="28" t="s">
        <v>10452</v>
      </c>
    </row>
    <row r="328" spans="1:8" ht="15" x14ac:dyDescent="0.25">
      <c r="A328" s="1" t="s">
        <v>9176</v>
      </c>
      <c r="B328" s="139" t="s">
        <v>7589</v>
      </c>
      <c r="C328" s="1" t="s">
        <v>10643</v>
      </c>
      <c r="D328" s="169" t="s">
        <v>6797</v>
      </c>
      <c r="E328" s="154" t="s">
        <v>9175</v>
      </c>
      <c r="F328" t="str">
        <f t="shared" si="5"/>
        <v/>
      </c>
      <c r="H328" s="28" t="s">
        <v>12046</v>
      </c>
    </row>
    <row r="329" spans="1:8" ht="15" x14ac:dyDescent="0.25">
      <c r="A329" s="1" t="s">
        <v>8906</v>
      </c>
      <c r="B329" s="139" t="s">
        <v>7589</v>
      </c>
      <c r="C329" s="1" t="s">
        <v>10643</v>
      </c>
      <c r="D329" s="169" t="s">
        <v>6797</v>
      </c>
      <c r="E329" s="154" t="s">
        <v>7616</v>
      </c>
      <c r="F329" t="str">
        <f t="shared" si="5"/>
        <v/>
      </c>
      <c r="H329" s="28" t="s">
        <v>10757</v>
      </c>
    </row>
    <row r="330" spans="1:8" ht="15" x14ac:dyDescent="0.25">
      <c r="A330" s="1" t="s">
        <v>9013</v>
      </c>
      <c r="B330" s="139" t="s">
        <v>9012</v>
      </c>
      <c r="C330" s="1" t="s">
        <v>10903</v>
      </c>
      <c r="D330" s="169" t="s">
        <v>6797</v>
      </c>
      <c r="E330" s="154" t="s">
        <v>9011</v>
      </c>
      <c r="F330" t="str">
        <f t="shared" si="5"/>
        <v/>
      </c>
      <c r="H330" s="28" t="s">
        <v>4506</v>
      </c>
    </row>
    <row r="331" spans="1:8" ht="15" x14ac:dyDescent="0.25">
      <c r="A331" s="1" t="s">
        <v>10905</v>
      </c>
      <c r="B331" s="139" t="s">
        <v>9551</v>
      </c>
      <c r="C331" s="1" t="s">
        <v>10904</v>
      </c>
      <c r="D331" s="169" t="s">
        <v>6797</v>
      </c>
      <c r="E331" s="154" t="s">
        <v>10906</v>
      </c>
      <c r="F331" t="str">
        <f t="shared" si="5"/>
        <v/>
      </c>
      <c r="H331" s="28" t="s">
        <v>9166</v>
      </c>
    </row>
    <row r="332" spans="1:8" ht="15" x14ac:dyDescent="0.25">
      <c r="A332" s="1" t="s">
        <v>10907</v>
      </c>
      <c r="B332" s="139" t="s">
        <v>9551</v>
      </c>
      <c r="C332" s="1" t="s">
        <v>10904</v>
      </c>
      <c r="D332" s="169" t="s">
        <v>6797</v>
      </c>
      <c r="E332" s="154" t="s">
        <v>10908</v>
      </c>
      <c r="F332" t="str">
        <f t="shared" si="5"/>
        <v/>
      </c>
      <c r="H332" s="28" t="s">
        <v>12387</v>
      </c>
    </row>
    <row r="333" spans="1:8" ht="15" x14ac:dyDescent="0.25">
      <c r="A333" s="1" t="s">
        <v>10909</v>
      </c>
      <c r="B333" s="139" t="s">
        <v>9551</v>
      </c>
      <c r="C333" s="1" t="s">
        <v>10904</v>
      </c>
      <c r="D333" s="169" t="s">
        <v>6797</v>
      </c>
      <c r="E333" s="154" t="s">
        <v>10910</v>
      </c>
      <c r="F333" t="str">
        <f t="shared" si="5"/>
        <v/>
      </c>
      <c r="H333" s="28" t="s">
        <v>8985</v>
      </c>
    </row>
    <row r="334" spans="1:8" ht="15" x14ac:dyDescent="0.25">
      <c r="A334" s="1" t="s">
        <v>10913</v>
      </c>
      <c r="B334" s="139" t="s">
        <v>9551</v>
      </c>
      <c r="C334" s="1" t="s">
        <v>10904</v>
      </c>
      <c r="D334" s="169" t="s">
        <v>6797</v>
      </c>
      <c r="E334" s="154" t="s">
        <v>9552</v>
      </c>
      <c r="F334" t="str">
        <f t="shared" si="5"/>
        <v/>
      </c>
      <c r="H334" s="28" t="s">
        <v>356</v>
      </c>
    </row>
    <row r="335" spans="1:8" x14ac:dyDescent="0.2">
      <c r="A335" s="1" t="s">
        <v>10911</v>
      </c>
      <c r="B335" s="1" t="s">
        <v>9551</v>
      </c>
      <c r="C335" s="1" t="s">
        <v>10904</v>
      </c>
      <c r="D335" s="169" t="s">
        <v>6797</v>
      </c>
      <c r="E335" s="154" t="s">
        <v>10912</v>
      </c>
      <c r="F335" t="str">
        <f t="shared" si="5"/>
        <v/>
      </c>
      <c r="H335" s="28" t="s">
        <v>4508</v>
      </c>
    </row>
    <row r="336" spans="1:8" ht="15" x14ac:dyDescent="0.25">
      <c r="A336" s="1" t="s">
        <v>10914</v>
      </c>
      <c r="B336" s="139" t="s">
        <v>9551</v>
      </c>
      <c r="C336" s="139" t="s">
        <v>10904</v>
      </c>
      <c r="D336" s="169" t="s">
        <v>6797</v>
      </c>
      <c r="E336" s="154" t="s">
        <v>10915</v>
      </c>
      <c r="F336" t="str">
        <f t="shared" si="5"/>
        <v/>
      </c>
      <c r="H336" s="28" t="s">
        <v>353</v>
      </c>
    </row>
    <row r="337" spans="1:8" ht="15" x14ac:dyDescent="0.25">
      <c r="A337" s="1" t="s">
        <v>6982</v>
      </c>
      <c r="B337" s="139" t="s">
        <v>6979</v>
      </c>
      <c r="C337" s="139" t="s">
        <v>10597</v>
      </c>
      <c r="D337" s="169" t="s">
        <v>5668</v>
      </c>
      <c r="E337" s="186" t="s">
        <v>6981</v>
      </c>
      <c r="F337" t="str">
        <f t="shared" si="5"/>
        <v/>
      </c>
      <c r="H337" s="28" t="s">
        <v>10762</v>
      </c>
    </row>
    <row r="338" spans="1:8" ht="15" x14ac:dyDescent="0.25">
      <c r="A338" s="1" t="s">
        <v>5943</v>
      </c>
      <c r="B338" s="139" t="s">
        <v>5669</v>
      </c>
      <c r="C338" s="139" t="s">
        <v>10598</v>
      </c>
      <c r="D338" s="169" t="s">
        <v>5668</v>
      </c>
      <c r="E338" s="186" t="s">
        <v>5942</v>
      </c>
      <c r="F338" t="str">
        <f t="shared" si="5"/>
        <v/>
      </c>
      <c r="H338" s="28" t="s">
        <v>10075</v>
      </c>
    </row>
    <row r="339" spans="1:8" ht="15" x14ac:dyDescent="0.25">
      <c r="A339" s="1" t="s">
        <v>5864</v>
      </c>
      <c r="B339" s="139" t="s">
        <v>5861</v>
      </c>
      <c r="C339" s="139" t="s">
        <v>10853</v>
      </c>
      <c r="D339" s="169" t="s">
        <v>5668</v>
      </c>
      <c r="E339" s="186" t="s">
        <v>5863</v>
      </c>
      <c r="F339" t="str">
        <f t="shared" si="5"/>
        <v/>
      </c>
      <c r="H339" s="28" t="s">
        <v>8084</v>
      </c>
    </row>
    <row r="340" spans="1:8" ht="15" x14ac:dyDescent="0.25">
      <c r="A340" s="1" t="s">
        <v>5865</v>
      </c>
      <c r="B340" s="139" t="s">
        <v>5861</v>
      </c>
      <c r="C340" s="139" t="s">
        <v>10853</v>
      </c>
      <c r="D340" s="169" t="s">
        <v>5668</v>
      </c>
      <c r="E340" s="186" t="s">
        <v>3125</v>
      </c>
      <c r="F340" t="str">
        <f t="shared" si="5"/>
        <v/>
      </c>
      <c r="H340" s="28" t="s">
        <v>9317</v>
      </c>
    </row>
    <row r="341" spans="1:8" ht="15" x14ac:dyDescent="0.25">
      <c r="A341" s="1" t="s">
        <v>5810</v>
      </c>
      <c r="B341" s="139" t="s">
        <v>5669</v>
      </c>
      <c r="C341" s="139" t="s">
        <v>10598</v>
      </c>
      <c r="D341" s="169" t="s">
        <v>5668</v>
      </c>
      <c r="E341" s="186" t="s">
        <v>3125</v>
      </c>
      <c r="F341" t="str">
        <f t="shared" si="5"/>
        <v/>
      </c>
      <c r="H341" s="28" t="s">
        <v>9318</v>
      </c>
    </row>
    <row r="342" spans="1:8" ht="15" x14ac:dyDescent="0.25">
      <c r="A342" s="1" t="s">
        <v>5800</v>
      </c>
      <c r="B342" s="139" t="s">
        <v>5669</v>
      </c>
      <c r="C342" s="139" t="s">
        <v>10598</v>
      </c>
      <c r="D342" s="169" t="s">
        <v>5668</v>
      </c>
      <c r="E342" s="186" t="s">
        <v>5799</v>
      </c>
      <c r="F342" t="str">
        <f t="shared" si="5"/>
        <v/>
      </c>
      <c r="H342" s="28" t="s">
        <v>533</v>
      </c>
    </row>
    <row r="343" spans="1:8" x14ac:dyDescent="0.2">
      <c r="A343" s="1" t="s">
        <v>5672</v>
      </c>
      <c r="B343" s="27" t="s">
        <v>5669</v>
      </c>
      <c r="C343" s="27" t="s">
        <v>10598</v>
      </c>
      <c r="D343" s="27" t="s">
        <v>5668</v>
      </c>
      <c r="E343" s="154" t="s">
        <v>5673</v>
      </c>
      <c r="F343" t="str">
        <f t="shared" si="5"/>
        <v/>
      </c>
      <c r="H343" s="28" t="s">
        <v>10285</v>
      </c>
    </row>
    <row r="344" spans="1:8" x14ac:dyDescent="0.2">
      <c r="A344" s="1" t="s">
        <v>5859</v>
      </c>
      <c r="B344" s="1" t="s">
        <v>5669</v>
      </c>
      <c r="C344" s="1" t="s">
        <v>10598</v>
      </c>
      <c r="D344" s="1" t="s">
        <v>5668</v>
      </c>
      <c r="E344" s="154" t="s">
        <v>5860</v>
      </c>
      <c r="F344" t="str">
        <f t="shared" si="5"/>
        <v/>
      </c>
      <c r="H344" s="28" t="s">
        <v>397</v>
      </c>
    </row>
    <row r="345" spans="1:8" x14ac:dyDescent="0.2">
      <c r="A345" s="1" t="s">
        <v>7983</v>
      </c>
      <c r="B345" s="1" t="s">
        <v>7979</v>
      </c>
      <c r="C345" s="1" t="s">
        <v>10674</v>
      </c>
      <c r="D345" s="1" t="s">
        <v>7977</v>
      </c>
      <c r="E345" s="154" t="s">
        <v>7981</v>
      </c>
      <c r="F345" t="str">
        <f t="shared" si="5"/>
        <v/>
      </c>
      <c r="H345" s="28" t="s">
        <v>514</v>
      </c>
    </row>
    <row r="346" spans="1:8" x14ac:dyDescent="0.2">
      <c r="A346" s="1" t="s">
        <v>550</v>
      </c>
      <c r="B346" s="1" t="s">
        <v>252</v>
      </c>
      <c r="C346" s="1" t="s">
        <v>10609</v>
      </c>
      <c r="D346" s="1" t="s">
        <v>251</v>
      </c>
      <c r="E346" s="154">
        <v>9170</v>
      </c>
      <c r="F346" t="str">
        <f t="shared" si="5"/>
        <v/>
      </c>
      <c r="H346" s="28" t="s">
        <v>559</v>
      </c>
    </row>
    <row r="347" spans="1:8" x14ac:dyDescent="0.2">
      <c r="A347" s="14" t="s">
        <v>10608</v>
      </c>
      <c r="B347" s="14" t="s">
        <v>252</v>
      </c>
      <c r="C347" s="1" t="s">
        <v>10609</v>
      </c>
      <c r="D347" s="14" t="s">
        <v>251</v>
      </c>
      <c r="E347" s="154" t="s">
        <v>10610</v>
      </c>
      <c r="F347" t="str">
        <f t="shared" si="5"/>
        <v/>
      </c>
      <c r="H347" s="28" t="s">
        <v>7675</v>
      </c>
    </row>
    <row r="348" spans="1:8" x14ac:dyDescent="0.2">
      <c r="A348" s="1" t="s">
        <v>10613</v>
      </c>
      <c r="B348" s="1" t="s">
        <v>255</v>
      </c>
      <c r="C348" s="1" t="s">
        <v>10614</v>
      </c>
      <c r="D348" s="1" t="s">
        <v>251</v>
      </c>
      <c r="E348" s="154" t="s">
        <v>8818</v>
      </c>
      <c r="F348" t="str">
        <f t="shared" si="5"/>
        <v/>
      </c>
      <c r="H348" s="28" t="s">
        <v>7677</v>
      </c>
    </row>
    <row r="349" spans="1:8" x14ac:dyDescent="0.2">
      <c r="A349" s="1" t="s">
        <v>551</v>
      </c>
      <c r="B349" s="1" t="s">
        <v>252</v>
      </c>
      <c r="C349" s="1" t="s">
        <v>10609</v>
      </c>
      <c r="D349" s="1" t="s">
        <v>251</v>
      </c>
      <c r="E349" s="154" t="s">
        <v>552</v>
      </c>
      <c r="F349" t="str">
        <f t="shared" si="5"/>
        <v/>
      </c>
      <c r="H349" s="28" t="s">
        <v>7678</v>
      </c>
    </row>
    <row r="350" spans="1:8" x14ac:dyDescent="0.2">
      <c r="A350" s="1" t="s">
        <v>553</v>
      </c>
      <c r="B350" s="1" t="s">
        <v>252</v>
      </c>
      <c r="C350" s="1" t="s">
        <v>10609</v>
      </c>
      <c r="D350" s="1" t="s">
        <v>251</v>
      </c>
      <c r="E350" s="186" t="s">
        <v>554</v>
      </c>
      <c r="F350" t="str">
        <f t="shared" si="5"/>
        <v/>
      </c>
      <c r="H350" s="28" t="s">
        <v>10773</v>
      </c>
    </row>
    <row r="351" spans="1:8" x14ac:dyDescent="0.2">
      <c r="A351" s="1" t="s">
        <v>555</v>
      </c>
      <c r="B351" s="1" t="s">
        <v>252</v>
      </c>
      <c r="C351" s="1" t="s">
        <v>10609</v>
      </c>
      <c r="D351" s="1" t="s">
        <v>251</v>
      </c>
      <c r="E351" s="186" t="s">
        <v>4507</v>
      </c>
      <c r="F351" t="str">
        <f t="shared" si="5"/>
        <v/>
      </c>
      <c r="H351" s="28" t="s">
        <v>618</v>
      </c>
    </row>
    <row r="352" spans="1:8" x14ac:dyDescent="0.2">
      <c r="A352" s="14" t="s">
        <v>4123</v>
      </c>
      <c r="B352" s="1" t="s">
        <v>252</v>
      </c>
      <c r="C352" s="1" t="s">
        <v>10609</v>
      </c>
      <c r="D352" s="14" t="s">
        <v>251</v>
      </c>
      <c r="E352" s="186" t="s">
        <v>3418</v>
      </c>
      <c r="F352" t="str">
        <f t="shared" si="5"/>
        <v/>
      </c>
      <c r="H352" s="28" t="s">
        <v>7679</v>
      </c>
    </row>
    <row r="353" spans="1:8" x14ac:dyDescent="0.2">
      <c r="A353" s="14" t="s">
        <v>6964</v>
      </c>
      <c r="B353" s="1" t="s">
        <v>255</v>
      </c>
      <c r="C353" s="1" t="s">
        <v>10614</v>
      </c>
      <c r="D353" s="1" t="s">
        <v>251</v>
      </c>
      <c r="E353" s="186" t="s">
        <v>6963</v>
      </c>
      <c r="F353" t="str">
        <f t="shared" si="5"/>
        <v/>
      </c>
      <c r="H353" s="28" t="s">
        <v>7680</v>
      </c>
    </row>
    <row r="354" spans="1:8" x14ac:dyDescent="0.2">
      <c r="A354" s="14" t="s">
        <v>6961</v>
      </c>
      <c r="B354" s="1" t="s">
        <v>255</v>
      </c>
      <c r="C354" s="1" t="s">
        <v>10614</v>
      </c>
      <c r="D354" s="1" t="s">
        <v>251</v>
      </c>
      <c r="E354" s="186" t="s">
        <v>6962</v>
      </c>
      <c r="F354" t="str">
        <f t="shared" si="5"/>
        <v/>
      </c>
      <c r="H354" s="28" t="s">
        <v>470</v>
      </c>
    </row>
    <row r="355" spans="1:8" x14ac:dyDescent="0.2">
      <c r="A355" s="14" t="s">
        <v>516</v>
      </c>
      <c r="B355" s="1" t="s">
        <v>253</v>
      </c>
      <c r="C355" s="1" t="s">
        <v>10625</v>
      </c>
      <c r="D355" s="1" t="s">
        <v>251</v>
      </c>
      <c r="E355" s="186" t="s">
        <v>517</v>
      </c>
      <c r="F355" t="str">
        <f t="shared" si="5"/>
        <v/>
      </c>
      <c r="H355" s="28" t="s">
        <v>472</v>
      </c>
    </row>
    <row r="356" spans="1:8" x14ac:dyDescent="0.2">
      <c r="A356" s="1" t="s">
        <v>7851</v>
      </c>
      <c r="B356" s="1" t="s">
        <v>7588</v>
      </c>
      <c r="C356" s="1" t="s">
        <v>10651</v>
      </c>
      <c r="D356" s="1" t="s">
        <v>251</v>
      </c>
      <c r="E356" s="154" t="s">
        <v>7849</v>
      </c>
      <c r="F356" t="str">
        <f t="shared" si="5"/>
        <v/>
      </c>
      <c r="H356" s="28" t="s">
        <v>473</v>
      </c>
    </row>
    <row r="357" spans="1:8" x14ac:dyDescent="0.2">
      <c r="A357" s="14" t="s">
        <v>7853</v>
      </c>
      <c r="B357" s="1" t="s">
        <v>7588</v>
      </c>
      <c r="C357" s="1" t="s">
        <v>10651</v>
      </c>
      <c r="D357" s="1" t="s">
        <v>251</v>
      </c>
      <c r="E357" s="186" t="s">
        <v>7850</v>
      </c>
      <c r="F357" t="str">
        <f t="shared" si="5"/>
        <v/>
      </c>
      <c r="H357" s="28" t="s">
        <v>468</v>
      </c>
    </row>
    <row r="358" spans="1:8" x14ac:dyDescent="0.2">
      <c r="A358" s="14" t="s">
        <v>538</v>
      </c>
      <c r="B358" s="1" t="s">
        <v>257</v>
      </c>
      <c r="C358" s="1" t="s">
        <v>10713</v>
      </c>
      <c r="D358" s="1" t="s">
        <v>251</v>
      </c>
      <c r="E358" s="154" t="s">
        <v>4503</v>
      </c>
      <c r="F358" t="str">
        <f t="shared" si="5"/>
        <v/>
      </c>
      <c r="H358" s="28" t="s">
        <v>450</v>
      </c>
    </row>
    <row r="359" spans="1:8" x14ac:dyDescent="0.2">
      <c r="A359" s="1" t="s">
        <v>556</v>
      </c>
      <c r="B359" s="1" t="s">
        <v>262</v>
      </c>
      <c r="C359" s="1" t="s">
        <v>10729</v>
      </c>
      <c r="D359" s="1" t="s">
        <v>251</v>
      </c>
      <c r="E359" s="154" t="s">
        <v>557</v>
      </c>
      <c r="F359" t="str">
        <f t="shared" si="5"/>
        <v/>
      </c>
      <c r="H359" s="28" t="s">
        <v>452</v>
      </c>
    </row>
    <row r="360" spans="1:8" x14ac:dyDescent="0.2">
      <c r="A360" s="1" t="s">
        <v>523</v>
      </c>
      <c r="B360" s="1" t="s">
        <v>250</v>
      </c>
      <c r="C360" s="1" t="s">
        <v>10736</v>
      </c>
      <c r="D360" s="1" t="s">
        <v>251</v>
      </c>
      <c r="E360" s="154" t="s">
        <v>524</v>
      </c>
      <c r="F360" t="str">
        <f t="shared" si="5"/>
        <v/>
      </c>
      <c r="H360" s="28" t="s">
        <v>9434</v>
      </c>
    </row>
    <row r="361" spans="1:8" x14ac:dyDescent="0.2">
      <c r="A361" s="1" t="s">
        <v>525</v>
      </c>
      <c r="B361" s="1" t="s">
        <v>250</v>
      </c>
      <c r="C361" s="1" t="s">
        <v>10736</v>
      </c>
      <c r="D361" s="1" t="s">
        <v>251</v>
      </c>
      <c r="E361" s="154" t="s">
        <v>526</v>
      </c>
      <c r="F361" t="str">
        <f t="shared" si="5"/>
        <v/>
      </c>
      <c r="H361" s="28" t="s">
        <v>10779</v>
      </c>
    </row>
    <row r="362" spans="1:8" x14ac:dyDescent="0.2">
      <c r="A362" s="1" t="s">
        <v>527</v>
      </c>
      <c r="B362" s="1" t="s">
        <v>250</v>
      </c>
      <c r="C362" s="1" t="s">
        <v>10736</v>
      </c>
      <c r="D362" s="1" t="s">
        <v>251</v>
      </c>
      <c r="E362" s="154" t="s">
        <v>3572</v>
      </c>
      <c r="F362" t="str">
        <f t="shared" si="5"/>
        <v/>
      </c>
      <c r="H362" s="28" t="s">
        <v>4690</v>
      </c>
    </row>
    <row r="363" spans="1:8" x14ac:dyDescent="0.2">
      <c r="A363" s="1" t="s">
        <v>6304</v>
      </c>
      <c r="B363" s="1" t="s">
        <v>250</v>
      </c>
      <c r="C363" s="1" t="s">
        <v>10736</v>
      </c>
      <c r="D363" s="1" t="s">
        <v>251</v>
      </c>
      <c r="E363" s="154" t="s">
        <v>6303</v>
      </c>
      <c r="F363" t="str">
        <f t="shared" si="5"/>
        <v/>
      </c>
      <c r="H363" s="28" t="s">
        <v>3450</v>
      </c>
    </row>
    <row r="364" spans="1:8" x14ac:dyDescent="0.2">
      <c r="A364" s="1" t="s">
        <v>528</v>
      </c>
      <c r="B364" s="1" t="s">
        <v>250</v>
      </c>
      <c r="C364" s="1" t="s">
        <v>10736</v>
      </c>
      <c r="D364" s="1" t="s">
        <v>251</v>
      </c>
      <c r="E364" s="154" t="s">
        <v>529</v>
      </c>
      <c r="F364" t="str">
        <f t="shared" si="5"/>
        <v/>
      </c>
      <c r="H364" s="28" t="s">
        <v>3431</v>
      </c>
    </row>
    <row r="365" spans="1:8" x14ac:dyDescent="0.2">
      <c r="A365" s="1" t="s">
        <v>530</v>
      </c>
      <c r="B365" s="1" t="s">
        <v>250</v>
      </c>
      <c r="C365" s="1" t="s">
        <v>10736</v>
      </c>
      <c r="D365" s="1" t="s">
        <v>251</v>
      </c>
      <c r="E365" s="154" t="s">
        <v>4461</v>
      </c>
      <c r="F365" t="str">
        <f t="shared" si="5"/>
        <v/>
      </c>
      <c r="H365" s="28" t="s">
        <v>4575</v>
      </c>
    </row>
    <row r="366" spans="1:8" x14ac:dyDescent="0.2">
      <c r="A366" s="1" t="s">
        <v>531</v>
      </c>
      <c r="B366" s="1" t="s">
        <v>250</v>
      </c>
      <c r="C366" s="1" t="s">
        <v>10736</v>
      </c>
      <c r="D366" s="1" t="s">
        <v>251</v>
      </c>
      <c r="E366" s="185" t="s">
        <v>10917</v>
      </c>
      <c r="F366" t="str">
        <f t="shared" si="5"/>
        <v/>
      </c>
      <c r="H366" s="28" t="s">
        <v>5752</v>
      </c>
    </row>
    <row r="367" spans="1:8" x14ac:dyDescent="0.2">
      <c r="A367" s="1" t="s">
        <v>10918</v>
      </c>
      <c r="B367" s="1" t="s">
        <v>250</v>
      </c>
      <c r="C367" s="1" t="s">
        <v>10736</v>
      </c>
      <c r="D367" s="1" t="s">
        <v>251</v>
      </c>
      <c r="E367" s="186" t="s">
        <v>10919</v>
      </c>
      <c r="F367" t="str">
        <f t="shared" si="5"/>
        <v/>
      </c>
      <c r="H367" s="28" t="s">
        <v>4066</v>
      </c>
    </row>
    <row r="368" spans="1:8" x14ac:dyDescent="0.2">
      <c r="A368" s="1" t="s">
        <v>521</v>
      </c>
      <c r="B368" s="1" t="s">
        <v>255</v>
      </c>
      <c r="C368" s="1" t="s">
        <v>10614</v>
      </c>
      <c r="D368" s="1" t="s">
        <v>251</v>
      </c>
      <c r="E368" s="186" t="s">
        <v>500</v>
      </c>
      <c r="F368" t="str">
        <f t="shared" si="5"/>
        <v/>
      </c>
      <c r="H368" s="28" t="s">
        <v>380</v>
      </c>
    </row>
    <row r="369" spans="1:8" x14ac:dyDescent="0.2">
      <c r="A369" s="1" t="s">
        <v>548</v>
      </c>
      <c r="B369" s="1" t="s">
        <v>260</v>
      </c>
      <c r="C369" s="1" t="s">
        <v>10696</v>
      </c>
      <c r="D369" s="1" t="s">
        <v>251</v>
      </c>
      <c r="E369" s="186" t="s">
        <v>4506</v>
      </c>
      <c r="F369" t="str">
        <f t="shared" si="5"/>
        <v/>
      </c>
      <c r="H369" s="28" t="s">
        <v>404</v>
      </c>
    </row>
    <row r="370" spans="1:8" x14ac:dyDescent="0.2">
      <c r="A370" s="1" t="s">
        <v>532</v>
      </c>
      <c r="B370" s="1" t="s">
        <v>250</v>
      </c>
      <c r="C370" s="1" t="s">
        <v>10736</v>
      </c>
      <c r="D370" s="1" t="s">
        <v>251</v>
      </c>
      <c r="E370" s="154" t="s">
        <v>533</v>
      </c>
      <c r="F370" t="str">
        <f t="shared" si="5"/>
        <v/>
      </c>
      <c r="H370" s="28" t="s">
        <v>6907</v>
      </c>
    </row>
    <row r="371" spans="1:8" x14ac:dyDescent="0.2">
      <c r="A371" s="1" t="s">
        <v>558</v>
      </c>
      <c r="B371" s="1" t="s">
        <v>262</v>
      </c>
      <c r="C371" s="1" t="s">
        <v>10729</v>
      </c>
      <c r="D371" s="1" t="s">
        <v>251</v>
      </c>
      <c r="E371" s="186" t="s">
        <v>559</v>
      </c>
      <c r="F371" t="str">
        <f t="shared" si="5"/>
        <v/>
      </c>
      <c r="H371" s="28" t="s">
        <v>10783</v>
      </c>
    </row>
    <row r="372" spans="1:8" x14ac:dyDescent="0.2">
      <c r="A372" s="1" t="s">
        <v>10776</v>
      </c>
      <c r="B372" s="1" t="s">
        <v>10777</v>
      </c>
      <c r="C372" s="1" t="s">
        <v>10778</v>
      </c>
      <c r="D372" s="1" t="s">
        <v>251</v>
      </c>
      <c r="E372" s="186" t="s">
        <v>10779</v>
      </c>
      <c r="F372" t="str">
        <f t="shared" si="5"/>
        <v/>
      </c>
      <c r="H372" s="28" t="s">
        <v>8132</v>
      </c>
    </row>
    <row r="373" spans="1:8" x14ac:dyDescent="0.2">
      <c r="A373" s="1" t="s">
        <v>8194</v>
      </c>
      <c r="B373" s="1" t="s">
        <v>260</v>
      </c>
      <c r="C373" s="1" t="s">
        <v>10696</v>
      </c>
      <c r="D373" s="1" t="s">
        <v>251</v>
      </c>
      <c r="E373" s="186" t="s">
        <v>8195</v>
      </c>
      <c r="F373" t="str">
        <f t="shared" si="5"/>
        <v/>
      </c>
      <c r="H373" s="28" t="s">
        <v>475</v>
      </c>
    </row>
    <row r="374" spans="1:8" x14ac:dyDescent="0.2">
      <c r="A374" s="14" t="s">
        <v>547</v>
      </c>
      <c r="B374" s="1" t="s">
        <v>260</v>
      </c>
      <c r="C374" s="1" t="s">
        <v>10696</v>
      </c>
      <c r="D374" s="1" t="s">
        <v>251</v>
      </c>
      <c r="E374" s="186" t="s">
        <v>4505</v>
      </c>
      <c r="F374" t="str">
        <f t="shared" si="5"/>
        <v/>
      </c>
      <c r="H374" s="28" t="s">
        <v>5222</v>
      </c>
    </row>
    <row r="375" spans="1:8" x14ac:dyDescent="0.2">
      <c r="A375" s="14" t="s">
        <v>4438</v>
      </c>
      <c r="B375" s="1" t="s">
        <v>260</v>
      </c>
      <c r="C375" s="1" t="s">
        <v>10696</v>
      </c>
      <c r="D375" s="1" t="s">
        <v>251</v>
      </c>
      <c r="E375" s="186" t="s">
        <v>4432</v>
      </c>
      <c r="F375" t="str">
        <f t="shared" si="5"/>
        <v/>
      </c>
      <c r="H375" s="28" t="s">
        <v>12393</v>
      </c>
    </row>
    <row r="376" spans="1:8" x14ac:dyDescent="0.2">
      <c r="A376" s="14" t="s">
        <v>4439</v>
      </c>
      <c r="B376" s="1" t="s">
        <v>260</v>
      </c>
      <c r="C376" s="1" t="s">
        <v>10696</v>
      </c>
      <c r="D376" s="1" t="s">
        <v>251</v>
      </c>
      <c r="E376" s="186" t="s">
        <v>4433</v>
      </c>
      <c r="F376" t="str">
        <f t="shared" si="5"/>
        <v/>
      </c>
      <c r="H376" s="28" t="s">
        <v>9019</v>
      </c>
    </row>
    <row r="377" spans="1:8" x14ac:dyDescent="0.2">
      <c r="A377" s="14" t="s">
        <v>5732</v>
      </c>
      <c r="B377" s="1" t="s">
        <v>257</v>
      </c>
      <c r="C377" s="1" t="s">
        <v>10713</v>
      </c>
      <c r="D377" s="1" t="s">
        <v>251</v>
      </c>
      <c r="E377" s="186" t="s">
        <v>5731</v>
      </c>
      <c r="F377" t="str">
        <f t="shared" si="5"/>
        <v/>
      </c>
      <c r="H377" s="28" t="s">
        <v>8195</v>
      </c>
    </row>
    <row r="378" spans="1:8" x14ac:dyDescent="0.2">
      <c r="A378" s="14" t="s">
        <v>539</v>
      </c>
      <c r="B378" s="1" t="s">
        <v>257</v>
      </c>
      <c r="C378" s="1" t="s">
        <v>10713</v>
      </c>
      <c r="D378" s="1" t="s">
        <v>251</v>
      </c>
      <c r="E378" s="186" t="s">
        <v>540</v>
      </c>
      <c r="F378" t="str">
        <f t="shared" ref="F378:F441" si="6">IF(OR(D378="IGNORE",D378="RADIO"),"RADIO","")</f>
        <v/>
      </c>
      <c r="H378" s="28" t="s">
        <v>4505</v>
      </c>
    </row>
    <row r="379" spans="1:8" x14ac:dyDescent="0.2">
      <c r="A379" s="14" t="s">
        <v>7852</v>
      </c>
      <c r="B379" s="1" t="s">
        <v>7588</v>
      </c>
      <c r="C379" s="1" t="s">
        <v>10651</v>
      </c>
      <c r="D379" s="1" t="s">
        <v>251</v>
      </c>
      <c r="E379" s="186" t="s">
        <v>10839</v>
      </c>
      <c r="F379" t="str">
        <f t="shared" si="6"/>
        <v/>
      </c>
      <c r="H379" s="28" t="s">
        <v>4432</v>
      </c>
    </row>
    <row r="380" spans="1:8" x14ac:dyDescent="0.2">
      <c r="A380" s="14" t="s">
        <v>543</v>
      </c>
      <c r="B380" s="1" t="s">
        <v>259</v>
      </c>
      <c r="C380" s="1" t="s">
        <v>10845</v>
      </c>
      <c r="D380" s="1" t="s">
        <v>251</v>
      </c>
      <c r="E380" s="186" t="s">
        <v>544</v>
      </c>
      <c r="F380" t="str">
        <f t="shared" si="6"/>
        <v/>
      </c>
      <c r="H380" s="28" t="s">
        <v>4433</v>
      </c>
    </row>
    <row r="381" spans="1:8" x14ac:dyDescent="0.2">
      <c r="A381" s="14" t="s">
        <v>545</v>
      </c>
      <c r="B381" s="1" t="s">
        <v>259</v>
      </c>
      <c r="C381" s="1" t="s">
        <v>10845</v>
      </c>
      <c r="D381" s="1" t="s">
        <v>251</v>
      </c>
      <c r="E381" s="154" t="s">
        <v>4504</v>
      </c>
      <c r="F381" t="str">
        <f t="shared" si="6"/>
        <v/>
      </c>
      <c r="H381" s="28" t="s">
        <v>10786</v>
      </c>
    </row>
    <row r="382" spans="1:8" x14ac:dyDescent="0.2">
      <c r="A382" s="14" t="s">
        <v>546</v>
      </c>
      <c r="B382" s="1" t="s">
        <v>259</v>
      </c>
      <c r="C382" s="1" t="s">
        <v>10845</v>
      </c>
      <c r="D382" s="1" t="s">
        <v>251</v>
      </c>
      <c r="E382" s="186" t="s">
        <v>3125</v>
      </c>
      <c r="F382" t="str">
        <f t="shared" si="6"/>
        <v/>
      </c>
      <c r="H382" s="28" t="s">
        <v>10136</v>
      </c>
    </row>
    <row r="383" spans="1:8" x14ac:dyDescent="0.2">
      <c r="A383" s="14" t="s">
        <v>549</v>
      </c>
      <c r="B383" s="1" t="s">
        <v>260</v>
      </c>
      <c r="C383" s="1" t="s">
        <v>10696</v>
      </c>
      <c r="D383" s="1" t="s">
        <v>251</v>
      </c>
      <c r="E383" s="154" t="s">
        <v>3125</v>
      </c>
      <c r="F383" t="str">
        <f t="shared" si="6"/>
        <v/>
      </c>
      <c r="H383" s="28" t="s">
        <v>9470</v>
      </c>
    </row>
    <row r="384" spans="1:8" x14ac:dyDescent="0.2">
      <c r="A384" s="14" t="s">
        <v>261</v>
      </c>
      <c r="B384" s="1" t="s">
        <v>261</v>
      </c>
      <c r="C384" s="1" t="s">
        <v>10198</v>
      </c>
      <c r="D384" s="1" t="s">
        <v>251</v>
      </c>
      <c r="E384" s="154" t="s">
        <v>3125</v>
      </c>
      <c r="F384" t="str">
        <f t="shared" si="6"/>
        <v/>
      </c>
      <c r="H384" s="28" t="s">
        <v>9469</v>
      </c>
    </row>
    <row r="385" spans="1:8" x14ac:dyDescent="0.2">
      <c r="A385" s="14" t="s">
        <v>10866</v>
      </c>
      <c r="B385" s="1" t="s">
        <v>252</v>
      </c>
      <c r="C385" s="1" t="s">
        <v>10609</v>
      </c>
      <c r="D385" s="1" t="s">
        <v>251</v>
      </c>
      <c r="E385" s="154" t="s">
        <v>3125</v>
      </c>
      <c r="F385" t="str">
        <f t="shared" si="6"/>
        <v/>
      </c>
      <c r="H385" s="28" t="s">
        <v>5778</v>
      </c>
    </row>
    <row r="386" spans="1:8" x14ac:dyDescent="0.2">
      <c r="A386" s="14" t="s">
        <v>560</v>
      </c>
      <c r="B386" s="1" t="s">
        <v>262</v>
      </c>
      <c r="C386" s="1" t="s">
        <v>10729</v>
      </c>
      <c r="D386" s="1" t="s">
        <v>251</v>
      </c>
      <c r="E386" s="154" t="s">
        <v>3125</v>
      </c>
      <c r="F386" t="str">
        <f t="shared" si="6"/>
        <v/>
      </c>
      <c r="H386" s="28" t="s">
        <v>454</v>
      </c>
    </row>
    <row r="387" spans="1:8" x14ac:dyDescent="0.2">
      <c r="A387" s="14" t="s">
        <v>561</v>
      </c>
      <c r="B387" s="1" t="s">
        <v>263</v>
      </c>
      <c r="C387" s="1" t="s">
        <v>10867</v>
      </c>
      <c r="D387" s="1" t="s">
        <v>251</v>
      </c>
      <c r="E387" s="154" t="s">
        <v>3125</v>
      </c>
      <c r="F387" t="str">
        <f t="shared" si="6"/>
        <v/>
      </c>
      <c r="H387" s="28" t="s">
        <v>456</v>
      </c>
    </row>
    <row r="388" spans="1:8" x14ac:dyDescent="0.2">
      <c r="A388" s="14" t="s">
        <v>518</v>
      </c>
      <c r="B388" s="1" t="s">
        <v>253</v>
      </c>
      <c r="C388" s="1" t="s">
        <v>10625</v>
      </c>
      <c r="D388" s="1" t="s">
        <v>251</v>
      </c>
      <c r="E388" s="154" t="s">
        <v>3125</v>
      </c>
      <c r="F388" t="str">
        <f t="shared" si="6"/>
        <v/>
      </c>
      <c r="H388" s="28" t="s">
        <v>5738</v>
      </c>
    </row>
    <row r="389" spans="1:8" x14ac:dyDescent="0.2">
      <c r="A389" s="27" t="s">
        <v>519</v>
      </c>
      <c r="B389" s="1" t="s">
        <v>254</v>
      </c>
      <c r="C389" s="1" t="s">
        <v>10875</v>
      </c>
      <c r="D389" s="1" t="s">
        <v>251</v>
      </c>
      <c r="E389" s="154" t="s">
        <v>3125</v>
      </c>
      <c r="F389" t="str">
        <f t="shared" si="6"/>
        <v/>
      </c>
      <c r="H389" s="28" t="s">
        <v>6527</v>
      </c>
    </row>
    <row r="390" spans="1:8" x14ac:dyDescent="0.2">
      <c r="A390" s="1" t="s">
        <v>522</v>
      </c>
      <c r="B390" s="1" t="s">
        <v>255</v>
      </c>
      <c r="C390" s="1" t="s">
        <v>10614</v>
      </c>
      <c r="D390" s="1" t="s">
        <v>251</v>
      </c>
      <c r="E390" s="154" t="s">
        <v>3125</v>
      </c>
      <c r="F390" t="str">
        <f t="shared" si="6"/>
        <v/>
      </c>
      <c r="H390" s="28" t="s">
        <v>6525</v>
      </c>
    </row>
    <row r="391" spans="1:8" x14ac:dyDescent="0.2">
      <c r="A391" s="1" t="s">
        <v>534</v>
      </c>
      <c r="B391" s="1" t="s">
        <v>250</v>
      </c>
      <c r="C391" s="1" t="s">
        <v>10736</v>
      </c>
      <c r="D391" s="1" t="s">
        <v>251</v>
      </c>
      <c r="E391" s="154" t="s">
        <v>3125</v>
      </c>
      <c r="F391" t="str">
        <f t="shared" si="6"/>
        <v/>
      </c>
      <c r="H391" s="28" t="s">
        <v>10792</v>
      </c>
    </row>
    <row r="392" spans="1:8" x14ac:dyDescent="0.2">
      <c r="A392" s="1" t="s">
        <v>535</v>
      </c>
      <c r="B392" s="1" t="s">
        <v>256</v>
      </c>
      <c r="C392" s="1" t="s">
        <v>10885</v>
      </c>
      <c r="D392" s="1" t="s">
        <v>251</v>
      </c>
      <c r="E392" s="154" t="s">
        <v>3125</v>
      </c>
      <c r="F392" t="str">
        <f t="shared" si="6"/>
        <v/>
      </c>
      <c r="H392" s="28" t="s">
        <v>10800</v>
      </c>
    </row>
    <row r="393" spans="1:8" x14ac:dyDescent="0.2">
      <c r="A393" s="1" t="s">
        <v>541</v>
      </c>
      <c r="B393" s="1" t="s">
        <v>257</v>
      </c>
      <c r="C393" s="1" t="s">
        <v>10713</v>
      </c>
      <c r="D393" s="1" t="s">
        <v>251</v>
      </c>
      <c r="E393" s="154" t="s">
        <v>3125</v>
      </c>
      <c r="F393" t="str">
        <f t="shared" si="6"/>
        <v/>
      </c>
      <c r="H393" s="28" t="s">
        <v>10801</v>
      </c>
    </row>
    <row r="394" spans="1:8" x14ac:dyDescent="0.2">
      <c r="A394" s="1" t="s">
        <v>542</v>
      </c>
      <c r="B394" s="1" t="s">
        <v>258</v>
      </c>
      <c r="C394" s="1" t="s">
        <v>10886</v>
      </c>
      <c r="D394" s="1" t="s">
        <v>251</v>
      </c>
      <c r="E394" s="154" t="s">
        <v>3125</v>
      </c>
      <c r="F394" t="str">
        <f t="shared" si="6"/>
        <v/>
      </c>
      <c r="H394" s="28" t="s">
        <v>5731</v>
      </c>
    </row>
    <row r="395" spans="1:8" x14ac:dyDescent="0.2">
      <c r="A395" s="1" t="s">
        <v>9333</v>
      </c>
      <c r="B395" s="1" t="s">
        <v>7899</v>
      </c>
      <c r="C395" s="1" t="s">
        <v>10890</v>
      </c>
      <c r="D395" s="1" t="s">
        <v>251</v>
      </c>
      <c r="E395" s="154" t="s">
        <v>9334</v>
      </c>
      <c r="F395" t="str">
        <f t="shared" si="6"/>
        <v/>
      </c>
      <c r="H395" s="28" t="s">
        <v>508</v>
      </c>
    </row>
    <row r="396" spans="1:8" x14ac:dyDescent="0.2">
      <c r="A396" s="1" t="s">
        <v>10891</v>
      </c>
      <c r="B396" s="1" t="s">
        <v>7899</v>
      </c>
      <c r="C396" s="1" t="s">
        <v>10890</v>
      </c>
      <c r="D396" s="1" t="s">
        <v>251</v>
      </c>
      <c r="E396" s="154" t="s">
        <v>10892</v>
      </c>
      <c r="F396" t="str">
        <f t="shared" si="6"/>
        <v/>
      </c>
      <c r="H396" s="28" t="s">
        <v>509</v>
      </c>
    </row>
    <row r="397" spans="1:8" x14ac:dyDescent="0.2">
      <c r="A397" s="1" t="s">
        <v>7901</v>
      </c>
      <c r="B397" s="1" t="s">
        <v>7899</v>
      </c>
      <c r="C397" s="1" t="s">
        <v>10890</v>
      </c>
      <c r="D397" s="1" t="s">
        <v>251</v>
      </c>
      <c r="E397" s="154" t="s">
        <v>7900</v>
      </c>
      <c r="F397" t="str">
        <f t="shared" si="6"/>
        <v/>
      </c>
      <c r="H397" s="28" t="s">
        <v>540</v>
      </c>
    </row>
    <row r="398" spans="1:8" x14ac:dyDescent="0.2">
      <c r="A398" s="1" t="s">
        <v>6492</v>
      </c>
      <c r="B398" s="1" t="s">
        <v>6491</v>
      </c>
      <c r="C398" s="1" t="s">
        <v>10893</v>
      </c>
      <c r="D398" s="1" t="s">
        <v>251</v>
      </c>
      <c r="E398" s="154" t="s">
        <v>5357</v>
      </c>
      <c r="F398" t="str">
        <f t="shared" si="6"/>
        <v/>
      </c>
      <c r="H398" s="28" t="s">
        <v>5719</v>
      </c>
    </row>
    <row r="399" spans="1:8" x14ac:dyDescent="0.2">
      <c r="A399" s="1" t="s">
        <v>4710</v>
      </c>
      <c r="B399" s="1" t="s">
        <v>254</v>
      </c>
      <c r="C399" s="1" t="s">
        <v>10875</v>
      </c>
      <c r="D399" s="1" t="s">
        <v>251</v>
      </c>
      <c r="E399" s="154" t="s">
        <v>4711</v>
      </c>
      <c r="F399" t="str">
        <f t="shared" si="6"/>
        <v/>
      </c>
      <c r="H399" s="28" t="s">
        <v>9050</v>
      </c>
    </row>
    <row r="400" spans="1:8" x14ac:dyDescent="0.2">
      <c r="A400" s="1" t="s">
        <v>520</v>
      </c>
      <c r="B400" s="1" t="s">
        <v>254</v>
      </c>
      <c r="C400" s="1" t="s">
        <v>10875</v>
      </c>
      <c r="D400" s="1" t="s">
        <v>251</v>
      </c>
      <c r="E400" s="154" t="s">
        <v>4502</v>
      </c>
      <c r="F400" t="str">
        <f t="shared" si="6"/>
        <v/>
      </c>
      <c r="H400" s="28" t="s">
        <v>12076</v>
      </c>
    </row>
    <row r="401" spans="1:8" x14ac:dyDescent="0.2">
      <c r="A401" s="1" t="s">
        <v>536</v>
      </c>
      <c r="B401" s="1" t="s">
        <v>256</v>
      </c>
      <c r="C401" s="1" t="s">
        <v>10885</v>
      </c>
      <c r="D401" s="1" t="s">
        <v>251</v>
      </c>
      <c r="E401" s="154" t="s">
        <v>537</v>
      </c>
      <c r="F401" t="str">
        <f t="shared" si="6"/>
        <v/>
      </c>
      <c r="H401" s="28" t="s">
        <v>10802</v>
      </c>
    </row>
    <row r="402" spans="1:8" x14ac:dyDescent="0.2">
      <c r="A402" s="1" t="s">
        <v>6399</v>
      </c>
      <c r="B402" s="1" t="s">
        <v>5850</v>
      </c>
      <c r="C402" s="1" t="s">
        <v>10596</v>
      </c>
      <c r="D402" s="1" t="s">
        <v>4126</v>
      </c>
      <c r="E402" s="154">
        <v>2603</v>
      </c>
      <c r="F402" t="str">
        <f t="shared" si="6"/>
        <v/>
      </c>
      <c r="H402" s="28" t="s">
        <v>10794</v>
      </c>
    </row>
    <row r="403" spans="1:8" x14ac:dyDescent="0.2">
      <c r="A403" s="1" t="s">
        <v>5853</v>
      </c>
      <c r="B403" s="1" t="s">
        <v>5850</v>
      </c>
      <c r="C403" s="1" t="s">
        <v>10596</v>
      </c>
      <c r="D403" s="1" t="s">
        <v>4126</v>
      </c>
      <c r="E403" s="154">
        <v>2884</v>
      </c>
      <c r="F403" t="str">
        <f t="shared" si="6"/>
        <v/>
      </c>
      <c r="H403" s="28" t="s">
        <v>584</v>
      </c>
    </row>
    <row r="404" spans="1:8" x14ac:dyDescent="0.2">
      <c r="A404" s="1" t="s">
        <v>6487</v>
      </c>
      <c r="B404" s="1" t="s">
        <v>4730</v>
      </c>
      <c r="C404" s="1" t="s">
        <v>10599</v>
      </c>
      <c r="D404" s="1" t="s">
        <v>4126</v>
      </c>
      <c r="E404" s="154">
        <v>8600</v>
      </c>
      <c r="F404" t="str">
        <f t="shared" si="6"/>
        <v/>
      </c>
      <c r="H404" s="28" t="s">
        <v>588</v>
      </c>
    </row>
    <row r="405" spans="1:8" x14ac:dyDescent="0.2">
      <c r="A405" s="14" t="s">
        <v>5234</v>
      </c>
      <c r="B405" s="1" t="s">
        <v>4730</v>
      </c>
      <c r="C405" s="1" t="s">
        <v>10599</v>
      </c>
      <c r="D405" s="14" t="s">
        <v>4126</v>
      </c>
      <c r="E405" s="186" t="s">
        <v>5214</v>
      </c>
      <c r="F405" t="str">
        <f t="shared" si="6"/>
        <v/>
      </c>
      <c r="H405" s="28" t="s">
        <v>8115</v>
      </c>
    </row>
    <row r="406" spans="1:8" x14ac:dyDescent="0.2">
      <c r="A406" s="14" t="s">
        <v>9054</v>
      </c>
      <c r="B406" s="1" t="s">
        <v>9053</v>
      </c>
      <c r="C406" s="1" t="s">
        <v>10615</v>
      </c>
      <c r="D406" s="1" t="s">
        <v>4126</v>
      </c>
      <c r="E406" s="154" t="s">
        <v>9051</v>
      </c>
      <c r="F406" t="str">
        <f t="shared" si="6"/>
        <v/>
      </c>
      <c r="H406" s="28" t="s">
        <v>8116</v>
      </c>
    </row>
    <row r="407" spans="1:8" x14ac:dyDescent="0.2">
      <c r="A407" s="14" t="s">
        <v>9477</v>
      </c>
      <c r="B407" s="1" t="s">
        <v>9053</v>
      </c>
      <c r="C407" s="1" t="s">
        <v>10615</v>
      </c>
      <c r="D407" s="1" t="s">
        <v>4126</v>
      </c>
      <c r="E407" s="154" t="s">
        <v>9476</v>
      </c>
      <c r="F407" t="str">
        <f t="shared" si="6"/>
        <v/>
      </c>
      <c r="H407" s="28" t="s">
        <v>586</v>
      </c>
    </row>
    <row r="408" spans="1:8" x14ac:dyDescent="0.2">
      <c r="A408" s="14" t="s">
        <v>9378</v>
      </c>
      <c r="B408" s="1" t="s">
        <v>6302</v>
      </c>
      <c r="C408" s="1" t="s">
        <v>10622</v>
      </c>
      <c r="D408" s="1" t="s">
        <v>4126</v>
      </c>
      <c r="E408" s="154" t="s">
        <v>9378</v>
      </c>
      <c r="F408" t="str">
        <f t="shared" si="6"/>
        <v/>
      </c>
      <c r="H408" s="28" t="s">
        <v>491</v>
      </c>
    </row>
    <row r="409" spans="1:8" x14ac:dyDescent="0.2">
      <c r="A409" s="14" t="s">
        <v>5797</v>
      </c>
      <c r="B409" s="1" t="s">
        <v>4730</v>
      </c>
      <c r="C409" s="1" t="s">
        <v>10599</v>
      </c>
      <c r="D409" s="1" t="s">
        <v>4126</v>
      </c>
      <c r="E409" s="154" t="s">
        <v>5798</v>
      </c>
      <c r="F409" t="str">
        <f t="shared" si="6"/>
        <v/>
      </c>
      <c r="H409" s="28" t="s">
        <v>10798</v>
      </c>
    </row>
    <row r="410" spans="1:8" x14ac:dyDescent="0.2">
      <c r="A410" s="14" t="s">
        <v>5204</v>
      </c>
      <c r="B410" s="1" t="s">
        <v>4730</v>
      </c>
      <c r="C410" s="1" t="s">
        <v>10599</v>
      </c>
      <c r="D410" s="1" t="s">
        <v>4126</v>
      </c>
      <c r="E410" s="154" t="s">
        <v>5199</v>
      </c>
      <c r="F410" t="str">
        <f t="shared" si="6"/>
        <v/>
      </c>
      <c r="H410" s="28" t="s">
        <v>8989</v>
      </c>
    </row>
    <row r="411" spans="1:8" x14ac:dyDescent="0.2">
      <c r="A411" s="14" t="s">
        <v>5203</v>
      </c>
      <c r="B411" s="1" t="s">
        <v>4730</v>
      </c>
      <c r="C411" s="14" t="s">
        <v>10599</v>
      </c>
      <c r="D411" s="1" t="s">
        <v>4126</v>
      </c>
      <c r="E411" s="154" t="s">
        <v>5198</v>
      </c>
      <c r="F411" t="str">
        <f t="shared" si="6"/>
        <v/>
      </c>
      <c r="H411" s="28" t="s">
        <v>12855</v>
      </c>
    </row>
    <row r="412" spans="1:8" x14ac:dyDescent="0.2">
      <c r="A412" s="14" t="s">
        <v>10630</v>
      </c>
      <c r="B412" s="1" t="s">
        <v>4730</v>
      </c>
      <c r="C412" s="1" t="s">
        <v>10599</v>
      </c>
      <c r="D412" s="1" t="s">
        <v>4126</v>
      </c>
      <c r="E412" s="154" t="s">
        <v>5215</v>
      </c>
      <c r="F412" t="str">
        <f t="shared" si="6"/>
        <v/>
      </c>
      <c r="H412" s="28" t="s">
        <v>5266</v>
      </c>
    </row>
    <row r="413" spans="1:8" x14ac:dyDescent="0.2">
      <c r="A413" s="1" t="s">
        <v>5720</v>
      </c>
      <c r="B413" s="1" t="s">
        <v>4730</v>
      </c>
      <c r="C413" s="1" t="s">
        <v>10599</v>
      </c>
      <c r="D413" s="1" t="s">
        <v>4126</v>
      </c>
      <c r="E413" s="115" t="s">
        <v>5721</v>
      </c>
      <c r="F413" t="str">
        <f t="shared" si="6"/>
        <v/>
      </c>
      <c r="H413" s="28" t="s">
        <v>5265</v>
      </c>
    </row>
    <row r="414" spans="1:8" x14ac:dyDescent="0.2">
      <c r="A414" s="1" t="s">
        <v>4570</v>
      </c>
      <c r="B414" s="1" t="s">
        <v>4072</v>
      </c>
      <c r="C414" s="1" t="s">
        <v>10620</v>
      </c>
      <c r="D414" s="1" t="s">
        <v>4126</v>
      </c>
      <c r="E414" s="154" t="s">
        <v>1417</v>
      </c>
      <c r="F414" t="str">
        <f t="shared" si="6"/>
        <v/>
      </c>
      <c r="H414" s="28" t="s">
        <v>5269</v>
      </c>
    </row>
    <row r="415" spans="1:8" x14ac:dyDescent="0.2">
      <c r="A415" s="1" t="s">
        <v>4571</v>
      </c>
      <c r="B415" s="1" t="s">
        <v>4072</v>
      </c>
      <c r="C415" s="1" t="s">
        <v>10620</v>
      </c>
      <c r="D415" s="1" t="s">
        <v>4126</v>
      </c>
      <c r="E415" s="154" t="s">
        <v>1464</v>
      </c>
      <c r="F415" t="str">
        <f t="shared" si="6"/>
        <v/>
      </c>
      <c r="H415" s="28" t="s">
        <v>5268</v>
      </c>
    </row>
    <row r="416" spans="1:8" x14ac:dyDescent="0.2">
      <c r="A416" s="1" t="s">
        <v>5205</v>
      </c>
      <c r="B416" s="1" t="s">
        <v>4730</v>
      </c>
      <c r="C416" s="1" t="s">
        <v>10599</v>
      </c>
      <c r="D416" s="1" t="s">
        <v>4126</v>
      </c>
      <c r="E416" s="154" t="s">
        <v>5200</v>
      </c>
      <c r="F416" t="str">
        <f t="shared" si="6"/>
        <v/>
      </c>
      <c r="H416" s="28" t="s">
        <v>9350</v>
      </c>
    </row>
    <row r="417" spans="1:8" x14ac:dyDescent="0.2">
      <c r="A417" s="1" t="s">
        <v>10511</v>
      </c>
      <c r="B417" s="1" t="s">
        <v>10510</v>
      </c>
      <c r="C417" s="1" t="s">
        <v>10655</v>
      </c>
      <c r="D417" s="1" t="s">
        <v>4126</v>
      </c>
      <c r="E417" s="154" t="s">
        <v>7866</v>
      </c>
      <c r="F417" t="str">
        <f t="shared" si="6"/>
        <v/>
      </c>
      <c r="H417" s="28" t="s">
        <v>10806</v>
      </c>
    </row>
    <row r="418" spans="1:8" x14ac:dyDescent="0.2">
      <c r="A418" s="1" t="s">
        <v>6400</v>
      </c>
      <c r="B418" s="1" t="s">
        <v>4730</v>
      </c>
      <c r="C418" s="1" t="s">
        <v>10599</v>
      </c>
      <c r="D418" s="1" t="s">
        <v>4126</v>
      </c>
      <c r="E418" s="154" t="s">
        <v>6401</v>
      </c>
      <c r="F418" t="str">
        <f t="shared" si="6"/>
        <v/>
      </c>
      <c r="H418" s="28" t="s">
        <v>10808</v>
      </c>
    </row>
    <row r="419" spans="1:8" x14ac:dyDescent="0.2">
      <c r="A419" s="1" t="s">
        <v>10147</v>
      </c>
      <c r="B419" s="1" t="s">
        <v>8852</v>
      </c>
      <c r="C419" s="1" t="s">
        <v>10706</v>
      </c>
      <c r="D419" s="1" t="s">
        <v>4126</v>
      </c>
      <c r="E419" s="154" t="s">
        <v>10148</v>
      </c>
      <c r="F419" t="str">
        <f t="shared" si="6"/>
        <v/>
      </c>
      <c r="H419" s="28" t="s">
        <v>10811</v>
      </c>
    </row>
    <row r="420" spans="1:8" x14ac:dyDescent="0.2">
      <c r="A420" s="1" t="s">
        <v>9932</v>
      </c>
      <c r="B420" s="1" t="s">
        <v>8852</v>
      </c>
      <c r="C420" s="1" t="s">
        <v>10706</v>
      </c>
      <c r="D420" s="1" t="s">
        <v>4126</v>
      </c>
      <c r="E420" s="154" t="s">
        <v>9931</v>
      </c>
      <c r="F420" t="str">
        <f t="shared" si="6"/>
        <v/>
      </c>
      <c r="H420" s="28" t="s">
        <v>7719</v>
      </c>
    </row>
    <row r="421" spans="1:8" x14ac:dyDescent="0.2">
      <c r="A421" s="1" t="s">
        <v>8854</v>
      </c>
      <c r="B421" s="1" t="s">
        <v>8852</v>
      </c>
      <c r="C421" s="1" t="s">
        <v>10706</v>
      </c>
      <c r="D421" s="1" t="s">
        <v>4126</v>
      </c>
      <c r="E421" s="154" t="s">
        <v>8853</v>
      </c>
      <c r="F421" t="str">
        <f t="shared" si="6"/>
        <v/>
      </c>
      <c r="H421" s="28" t="s">
        <v>10815</v>
      </c>
    </row>
    <row r="422" spans="1:8" x14ac:dyDescent="0.2">
      <c r="A422" s="1" t="s">
        <v>8817</v>
      </c>
      <c r="B422" s="1" t="s">
        <v>4141</v>
      </c>
      <c r="C422" s="1" t="s">
        <v>10702</v>
      </c>
      <c r="D422" s="1" t="s">
        <v>4126</v>
      </c>
      <c r="E422" s="154" t="s">
        <v>8816</v>
      </c>
      <c r="F422" t="str">
        <f t="shared" si="6"/>
        <v/>
      </c>
      <c r="H422" s="28" t="s">
        <v>7720</v>
      </c>
    </row>
    <row r="423" spans="1:8" x14ac:dyDescent="0.2">
      <c r="A423" s="1" t="s">
        <v>4583</v>
      </c>
      <c r="B423" s="1" t="s">
        <v>4141</v>
      </c>
      <c r="C423" s="1" t="s">
        <v>10702</v>
      </c>
      <c r="D423" s="1" t="s">
        <v>4126</v>
      </c>
      <c r="E423" s="154" t="s">
        <v>1472</v>
      </c>
      <c r="F423" t="str">
        <f t="shared" si="6"/>
        <v/>
      </c>
      <c r="H423" s="28" t="s">
        <v>10817</v>
      </c>
    </row>
    <row r="424" spans="1:8" x14ac:dyDescent="0.2">
      <c r="A424" s="1" t="s">
        <v>4582</v>
      </c>
      <c r="B424" s="1" t="s">
        <v>4141</v>
      </c>
      <c r="C424" s="1" t="s">
        <v>10702</v>
      </c>
      <c r="D424" s="1" t="s">
        <v>4126</v>
      </c>
      <c r="E424" s="154" t="s">
        <v>1386</v>
      </c>
      <c r="F424" t="str">
        <f t="shared" si="6"/>
        <v/>
      </c>
      <c r="H424" s="28" t="s">
        <v>7721</v>
      </c>
    </row>
    <row r="425" spans="1:8" x14ac:dyDescent="0.2">
      <c r="A425" s="1" t="s">
        <v>10740</v>
      </c>
      <c r="B425" s="1" t="s">
        <v>10741</v>
      </c>
      <c r="C425" s="1" t="s">
        <v>10742</v>
      </c>
      <c r="D425" s="1" t="s">
        <v>4126</v>
      </c>
      <c r="E425" s="154" t="s">
        <v>10522</v>
      </c>
      <c r="F425" t="str">
        <f t="shared" si="6"/>
        <v/>
      </c>
      <c r="H425" s="28" t="s">
        <v>7914</v>
      </c>
    </row>
    <row r="426" spans="1:8" x14ac:dyDescent="0.2">
      <c r="A426" s="1" t="s">
        <v>10743</v>
      </c>
      <c r="B426" s="1" t="s">
        <v>10741</v>
      </c>
      <c r="C426" s="1" t="s">
        <v>10742</v>
      </c>
      <c r="D426" s="1" t="s">
        <v>4126</v>
      </c>
      <c r="E426" s="186" t="s">
        <v>10744</v>
      </c>
      <c r="F426" t="str">
        <f t="shared" si="6"/>
        <v/>
      </c>
      <c r="H426" s="28" t="s">
        <v>10818</v>
      </c>
    </row>
    <row r="427" spans="1:8" x14ac:dyDescent="0.2">
      <c r="A427" s="14" t="s">
        <v>10745</v>
      </c>
      <c r="B427" s="1" t="s">
        <v>10741</v>
      </c>
      <c r="C427" s="1" t="s">
        <v>10742</v>
      </c>
      <c r="D427" s="1" t="s">
        <v>4126</v>
      </c>
      <c r="E427" s="186" t="s">
        <v>10523</v>
      </c>
      <c r="F427" t="str">
        <f t="shared" si="6"/>
        <v/>
      </c>
      <c r="H427" s="28" t="s">
        <v>10819</v>
      </c>
    </row>
    <row r="428" spans="1:8" x14ac:dyDescent="0.2">
      <c r="A428" s="14" t="s">
        <v>10076</v>
      </c>
      <c r="B428" s="1" t="s">
        <v>9306</v>
      </c>
      <c r="C428" s="1" t="s">
        <v>10761</v>
      </c>
      <c r="D428" s="1" t="s">
        <v>4126</v>
      </c>
      <c r="E428" s="186" t="s">
        <v>10762</v>
      </c>
      <c r="F428" t="str">
        <f t="shared" si="6"/>
        <v/>
      </c>
      <c r="H428" s="28" t="s">
        <v>10820</v>
      </c>
    </row>
    <row r="429" spans="1:8" x14ac:dyDescent="0.2">
      <c r="A429" s="14" t="s">
        <v>10763</v>
      </c>
      <c r="B429" s="1" t="s">
        <v>9306</v>
      </c>
      <c r="C429" s="1" t="s">
        <v>10761</v>
      </c>
      <c r="D429" s="1" t="s">
        <v>4126</v>
      </c>
      <c r="E429" s="186" t="s">
        <v>10075</v>
      </c>
      <c r="F429" t="str">
        <f t="shared" si="6"/>
        <v/>
      </c>
      <c r="H429" s="28" t="s">
        <v>10821</v>
      </c>
    </row>
    <row r="430" spans="1:8" x14ac:dyDescent="0.2">
      <c r="A430" s="1" t="s">
        <v>10764</v>
      </c>
      <c r="B430" s="1" t="s">
        <v>9306</v>
      </c>
      <c r="C430" s="1" t="s">
        <v>10761</v>
      </c>
      <c r="D430" s="1" t="s">
        <v>4126</v>
      </c>
      <c r="E430" s="186" t="s">
        <v>9317</v>
      </c>
      <c r="F430" t="str">
        <f t="shared" si="6"/>
        <v/>
      </c>
      <c r="H430" s="28" t="s">
        <v>13007</v>
      </c>
    </row>
    <row r="431" spans="1:8" ht="15" x14ac:dyDescent="0.25">
      <c r="A431" s="1" t="s">
        <v>9316</v>
      </c>
      <c r="B431" s="139" t="s">
        <v>9306</v>
      </c>
      <c r="C431" s="1" t="s">
        <v>10761</v>
      </c>
      <c r="D431" s="1" t="s">
        <v>4126</v>
      </c>
      <c r="E431" s="154" t="s">
        <v>9318</v>
      </c>
      <c r="F431" t="str">
        <f t="shared" si="6"/>
        <v/>
      </c>
      <c r="H431" s="28" t="s">
        <v>6443</v>
      </c>
    </row>
    <row r="432" spans="1:8" ht="15" x14ac:dyDescent="0.25">
      <c r="A432" s="1" t="s">
        <v>9373</v>
      </c>
      <c r="B432" s="139" t="s">
        <v>9372</v>
      </c>
      <c r="C432" s="1" t="s">
        <v>10785</v>
      </c>
      <c r="D432" s="1" t="s">
        <v>4126</v>
      </c>
      <c r="E432" s="186" t="s">
        <v>9019</v>
      </c>
      <c r="F432" t="str">
        <f t="shared" si="6"/>
        <v/>
      </c>
      <c r="H432" s="28" t="s">
        <v>608</v>
      </c>
    </row>
    <row r="433" spans="1:8" x14ac:dyDescent="0.2">
      <c r="A433" s="1" t="s">
        <v>5779</v>
      </c>
      <c r="B433" s="1" t="s">
        <v>4730</v>
      </c>
      <c r="C433" s="1" t="s">
        <v>10599</v>
      </c>
      <c r="D433" s="1" t="s">
        <v>4126</v>
      </c>
      <c r="E433" s="186" t="s">
        <v>5778</v>
      </c>
      <c r="F433" t="str">
        <f t="shared" si="6"/>
        <v/>
      </c>
      <c r="H433" s="28" t="s">
        <v>10546</v>
      </c>
    </row>
    <row r="434" spans="1:8" x14ac:dyDescent="0.2">
      <c r="A434" s="1" t="s">
        <v>10809</v>
      </c>
      <c r="B434" s="1" t="s">
        <v>10538</v>
      </c>
      <c r="C434" s="1" t="s">
        <v>10810</v>
      </c>
      <c r="D434" s="1" t="s">
        <v>4126</v>
      </c>
      <c r="E434" s="154" t="s">
        <v>10811</v>
      </c>
      <c r="F434" t="str">
        <f t="shared" si="6"/>
        <v/>
      </c>
      <c r="H434" s="28" t="s">
        <v>10828</v>
      </c>
    </row>
    <row r="435" spans="1:8" x14ac:dyDescent="0.2">
      <c r="A435" s="1" t="s">
        <v>10812</v>
      </c>
      <c r="B435" s="1" t="s">
        <v>10538</v>
      </c>
      <c r="C435" s="1" t="s">
        <v>10810</v>
      </c>
      <c r="D435" s="1" t="s">
        <v>4126</v>
      </c>
      <c r="E435" s="154" t="s">
        <v>10540</v>
      </c>
      <c r="F435" t="str">
        <f t="shared" si="6"/>
        <v/>
      </c>
      <c r="H435" s="28" t="s">
        <v>4436</v>
      </c>
    </row>
    <row r="436" spans="1:8" x14ac:dyDescent="0.2">
      <c r="A436" s="1" t="s">
        <v>10837</v>
      </c>
      <c r="B436" s="1" t="s">
        <v>10838</v>
      </c>
      <c r="C436" s="1" t="s">
        <v>10604</v>
      </c>
      <c r="D436" s="1" t="s">
        <v>4126</v>
      </c>
      <c r="E436" s="154" t="s">
        <v>4436</v>
      </c>
      <c r="F436" t="str">
        <f t="shared" si="6"/>
        <v/>
      </c>
      <c r="H436" s="28" t="s">
        <v>7710</v>
      </c>
    </row>
    <row r="437" spans="1:8" x14ac:dyDescent="0.2">
      <c r="A437" s="1" t="s">
        <v>1450</v>
      </c>
      <c r="B437" s="1" t="s">
        <v>6302</v>
      </c>
      <c r="C437" s="1" t="s">
        <v>10622</v>
      </c>
      <c r="D437" s="1" t="s">
        <v>4126</v>
      </c>
      <c r="E437" s="154" t="s">
        <v>1450</v>
      </c>
      <c r="F437" t="str">
        <f t="shared" si="6"/>
        <v/>
      </c>
      <c r="H437" s="28" t="s">
        <v>7709</v>
      </c>
    </row>
    <row r="438" spans="1:8" x14ac:dyDescent="0.2">
      <c r="A438" s="1" t="s">
        <v>10547</v>
      </c>
      <c r="B438" s="1" t="s">
        <v>6302</v>
      </c>
      <c r="C438" s="1" t="s">
        <v>10622</v>
      </c>
      <c r="D438" s="1" t="s">
        <v>4126</v>
      </c>
      <c r="E438" s="186" t="s">
        <v>10829</v>
      </c>
      <c r="F438" t="str">
        <f t="shared" si="6"/>
        <v/>
      </c>
      <c r="H438" s="28" t="s">
        <v>355</v>
      </c>
    </row>
    <row r="439" spans="1:8" x14ac:dyDescent="0.2">
      <c r="A439" s="1" t="s">
        <v>5201</v>
      </c>
      <c r="B439" s="1" t="s">
        <v>5189</v>
      </c>
      <c r="C439" s="1" t="s">
        <v>10851</v>
      </c>
      <c r="D439" s="1" t="s">
        <v>4126</v>
      </c>
      <c r="E439" s="154" t="s">
        <v>5197</v>
      </c>
      <c r="F439" t="str">
        <f t="shared" si="6"/>
        <v/>
      </c>
      <c r="H439" s="28" t="s">
        <v>1479</v>
      </c>
    </row>
    <row r="440" spans="1:8" x14ac:dyDescent="0.2">
      <c r="A440" s="1" t="s">
        <v>6403</v>
      </c>
      <c r="B440" s="1" t="s">
        <v>6402</v>
      </c>
      <c r="C440" s="1" t="s">
        <v>10595</v>
      </c>
      <c r="D440" s="1" t="s">
        <v>4126</v>
      </c>
      <c r="E440" s="154" t="s">
        <v>3570</v>
      </c>
      <c r="F440" t="str">
        <f t="shared" si="6"/>
        <v/>
      </c>
      <c r="H440" s="28" t="s">
        <v>1450</v>
      </c>
    </row>
    <row r="441" spans="1:8" x14ac:dyDescent="0.2">
      <c r="A441" s="14" t="s">
        <v>5852</v>
      </c>
      <c r="B441" s="1" t="s">
        <v>5850</v>
      </c>
      <c r="C441" s="1" t="s">
        <v>10596</v>
      </c>
      <c r="D441" s="1" t="s">
        <v>4126</v>
      </c>
      <c r="E441" s="154" t="s">
        <v>3125</v>
      </c>
      <c r="F441" t="str">
        <f t="shared" si="6"/>
        <v/>
      </c>
      <c r="H441" s="28" t="s">
        <v>10829</v>
      </c>
    </row>
    <row r="442" spans="1:8" x14ac:dyDescent="0.2">
      <c r="A442" s="14" t="s">
        <v>5202</v>
      </c>
      <c r="B442" s="1" t="s">
        <v>5189</v>
      </c>
      <c r="C442" s="1" t="s">
        <v>10851</v>
      </c>
      <c r="D442" s="1" t="s">
        <v>4126</v>
      </c>
      <c r="E442" s="154" t="s">
        <v>3125</v>
      </c>
      <c r="F442" t="str">
        <f t="shared" ref="F442:F505" si="7">IF(OR(D442="IGNORE",D442="RADIO"),"RADIO","")</f>
        <v/>
      </c>
      <c r="H442" s="28" t="s">
        <v>8790</v>
      </c>
    </row>
    <row r="443" spans="1:8" x14ac:dyDescent="0.2">
      <c r="A443" s="14" t="s">
        <v>5206</v>
      </c>
      <c r="B443" s="1" t="s">
        <v>4730</v>
      </c>
      <c r="C443" s="1" t="s">
        <v>10599</v>
      </c>
      <c r="D443" s="1" t="s">
        <v>4126</v>
      </c>
      <c r="E443" s="154" t="s">
        <v>3125</v>
      </c>
      <c r="F443" t="str">
        <f t="shared" si="7"/>
        <v/>
      </c>
      <c r="H443" s="28" t="s">
        <v>4684</v>
      </c>
    </row>
    <row r="444" spans="1:8" x14ac:dyDescent="0.2">
      <c r="A444" s="14" t="s">
        <v>5855</v>
      </c>
      <c r="B444" s="1" t="s">
        <v>5851</v>
      </c>
      <c r="C444" s="1" t="s">
        <v>10872</v>
      </c>
      <c r="D444" s="1" t="s">
        <v>4126</v>
      </c>
      <c r="E444" s="154" t="s">
        <v>3125</v>
      </c>
      <c r="F444" t="str">
        <f t="shared" si="7"/>
        <v/>
      </c>
      <c r="H444" s="28" t="s">
        <v>6296</v>
      </c>
    </row>
    <row r="445" spans="1:8" x14ac:dyDescent="0.2">
      <c r="A445" s="14" t="s">
        <v>9307</v>
      </c>
      <c r="B445" s="1" t="s">
        <v>9306</v>
      </c>
      <c r="C445" s="1" t="s">
        <v>10761</v>
      </c>
      <c r="D445" s="1" t="s">
        <v>4126</v>
      </c>
      <c r="E445" s="154" t="s">
        <v>10889</v>
      </c>
      <c r="F445" t="str">
        <f t="shared" si="7"/>
        <v/>
      </c>
      <c r="H445" s="28" t="s">
        <v>10832</v>
      </c>
    </row>
    <row r="446" spans="1:8" x14ac:dyDescent="0.2">
      <c r="A446" s="14" t="s">
        <v>8788</v>
      </c>
      <c r="B446" s="1" t="s">
        <v>8787</v>
      </c>
      <c r="C446" s="1" t="s">
        <v>10814</v>
      </c>
      <c r="D446" s="1" t="s">
        <v>4126</v>
      </c>
      <c r="E446" s="154" t="s">
        <v>8785</v>
      </c>
      <c r="F446" t="str">
        <f t="shared" si="7"/>
        <v/>
      </c>
      <c r="H446" s="28" t="s">
        <v>10834</v>
      </c>
    </row>
    <row r="447" spans="1:8" x14ac:dyDescent="0.2">
      <c r="A447" s="14" t="s">
        <v>8789</v>
      </c>
      <c r="B447" s="1" t="s">
        <v>8787</v>
      </c>
      <c r="C447" s="1" t="s">
        <v>10814</v>
      </c>
      <c r="D447" s="1" t="s">
        <v>4126</v>
      </c>
      <c r="E447" s="154" t="s">
        <v>8786</v>
      </c>
      <c r="F447" t="str">
        <f t="shared" si="7"/>
        <v/>
      </c>
      <c r="H447" s="28" t="s">
        <v>6642</v>
      </c>
    </row>
    <row r="448" spans="1:8" x14ac:dyDescent="0.2">
      <c r="A448" s="14" t="s">
        <v>5856</v>
      </c>
      <c r="B448" s="1" t="s">
        <v>5851</v>
      </c>
      <c r="C448" s="1" t="s">
        <v>10872</v>
      </c>
      <c r="D448" s="1" t="s">
        <v>4126</v>
      </c>
      <c r="E448" s="201" t="s">
        <v>5854</v>
      </c>
      <c r="F448" t="str">
        <f t="shared" si="7"/>
        <v/>
      </c>
      <c r="H448" s="28" t="s">
        <v>10836</v>
      </c>
    </row>
    <row r="449" spans="1:8" x14ac:dyDescent="0.2">
      <c r="A449" s="14" t="s">
        <v>8794</v>
      </c>
      <c r="B449" s="1" t="s">
        <v>7045</v>
      </c>
      <c r="C449" s="1" t="s">
        <v>10707</v>
      </c>
      <c r="D449" s="1" t="s">
        <v>8793</v>
      </c>
      <c r="E449" s="115" t="s">
        <v>7044</v>
      </c>
      <c r="F449" t="str">
        <f t="shared" si="7"/>
        <v/>
      </c>
      <c r="H449" s="28" t="s">
        <v>625</v>
      </c>
    </row>
    <row r="450" spans="1:8" x14ac:dyDescent="0.2">
      <c r="A450" s="14" t="s">
        <v>8990</v>
      </c>
      <c r="B450" s="1" t="s">
        <v>8988</v>
      </c>
      <c r="C450" s="1" t="s">
        <v>10799</v>
      </c>
      <c r="D450" s="1" t="s">
        <v>8793</v>
      </c>
      <c r="E450" s="115" t="s">
        <v>8989</v>
      </c>
      <c r="F450" t="str">
        <f t="shared" si="7"/>
        <v/>
      </c>
      <c r="H450" s="28" t="s">
        <v>10839</v>
      </c>
    </row>
    <row r="451" spans="1:8" x14ac:dyDescent="0.2">
      <c r="A451" s="14" t="s">
        <v>10898</v>
      </c>
      <c r="B451" s="1" t="s">
        <v>9138</v>
      </c>
      <c r="C451" s="1" t="s">
        <v>10899</v>
      </c>
      <c r="D451" s="1" t="s">
        <v>8793</v>
      </c>
      <c r="E451" s="115" t="s">
        <v>10900</v>
      </c>
      <c r="F451" t="str">
        <f t="shared" si="7"/>
        <v/>
      </c>
      <c r="H451" s="28" t="s">
        <v>9913</v>
      </c>
    </row>
    <row r="452" spans="1:8" x14ac:dyDescent="0.2">
      <c r="A452" s="14" t="s">
        <v>9140</v>
      </c>
      <c r="B452" s="1" t="s">
        <v>9138</v>
      </c>
      <c r="C452" s="1" t="s">
        <v>10899</v>
      </c>
      <c r="D452" s="1" t="s">
        <v>8793</v>
      </c>
      <c r="E452" s="115" t="s">
        <v>9139</v>
      </c>
      <c r="F452" t="str">
        <f t="shared" si="7"/>
        <v/>
      </c>
      <c r="H452" s="28" t="s">
        <v>7245</v>
      </c>
    </row>
    <row r="453" spans="1:8" x14ac:dyDescent="0.2">
      <c r="A453" s="14" t="s">
        <v>5718</v>
      </c>
      <c r="B453" s="1" t="s">
        <v>5204</v>
      </c>
      <c r="C453" s="1" t="s">
        <v>10599</v>
      </c>
      <c r="D453" s="1" t="s">
        <v>2928</v>
      </c>
      <c r="E453" s="115" t="s">
        <v>5717</v>
      </c>
      <c r="F453" t="str">
        <f t="shared" si="7"/>
        <v/>
      </c>
      <c r="H453" s="28" t="s">
        <v>12468</v>
      </c>
    </row>
    <row r="454" spans="1:8" x14ac:dyDescent="0.2">
      <c r="A454" s="14" t="s">
        <v>7957</v>
      </c>
      <c r="B454" s="1" t="s">
        <v>7955</v>
      </c>
      <c r="C454" s="1" t="s">
        <v>10581</v>
      </c>
      <c r="D454" s="1" t="s">
        <v>563</v>
      </c>
      <c r="E454" s="115" t="s">
        <v>7956</v>
      </c>
      <c r="F454" t="str">
        <f t="shared" si="7"/>
        <v/>
      </c>
      <c r="H454" s="28" t="s">
        <v>8327</v>
      </c>
    </row>
    <row r="455" spans="1:8" x14ac:dyDescent="0.2">
      <c r="A455" s="14" t="s">
        <v>9190</v>
      </c>
      <c r="B455" s="1" t="s">
        <v>265</v>
      </c>
      <c r="C455" s="1" t="s">
        <v>10583</v>
      </c>
      <c r="D455" s="1" t="s">
        <v>563</v>
      </c>
      <c r="E455" s="115" t="s">
        <v>7668</v>
      </c>
      <c r="F455" t="str">
        <f t="shared" si="7"/>
        <v/>
      </c>
      <c r="H455" s="28" t="s">
        <v>8856</v>
      </c>
    </row>
    <row r="456" spans="1:8" x14ac:dyDescent="0.2">
      <c r="A456" s="14" t="s">
        <v>9189</v>
      </c>
      <c r="B456" s="1" t="s">
        <v>265</v>
      </c>
      <c r="C456" s="1" t="s">
        <v>10583</v>
      </c>
      <c r="D456" s="1" t="s">
        <v>563</v>
      </c>
      <c r="E456" s="115" t="s">
        <v>7669</v>
      </c>
      <c r="F456" t="str">
        <f t="shared" si="7"/>
        <v/>
      </c>
      <c r="H456" s="28" t="s">
        <v>12471</v>
      </c>
    </row>
    <row r="457" spans="1:8" x14ac:dyDescent="0.2">
      <c r="A457" s="14" t="s">
        <v>7238</v>
      </c>
      <c r="B457" s="1" t="s">
        <v>265</v>
      </c>
      <c r="C457" s="1" t="s">
        <v>10583</v>
      </c>
      <c r="D457" s="1" t="s">
        <v>563</v>
      </c>
      <c r="E457" s="115" t="s">
        <v>7041</v>
      </c>
      <c r="F457" t="str">
        <f t="shared" si="7"/>
        <v/>
      </c>
      <c r="H457" s="28" t="s">
        <v>314</v>
      </c>
    </row>
    <row r="458" spans="1:8" x14ac:dyDescent="0.2">
      <c r="A458" s="14" t="s">
        <v>5216</v>
      </c>
      <c r="B458" s="1" t="s">
        <v>5185</v>
      </c>
      <c r="C458" s="1" t="s">
        <v>10607</v>
      </c>
      <c r="D458" s="1" t="s">
        <v>563</v>
      </c>
      <c r="E458" s="115" t="s">
        <v>5217</v>
      </c>
      <c r="F458" t="str">
        <f t="shared" si="7"/>
        <v/>
      </c>
      <c r="H458" s="28" t="s">
        <v>316</v>
      </c>
    </row>
    <row r="459" spans="1:8" x14ac:dyDescent="0.2">
      <c r="A459" s="14" t="s">
        <v>5218</v>
      </c>
      <c r="B459" s="1" t="s">
        <v>5185</v>
      </c>
      <c r="C459" s="1" t="s">
        <v>10607</v>
      </c>
      <c r="D459" s="1" t="s">
        <v>563</v>
      </c>
      <c r="E459" s="115" t="s">
        <v>5219</v>
      </c>
      <c r="F459" t="str">
        <f t="shared" si="7"/>
        <v/>
      </c>
      <c r="H459" s="28" t="s">
        <v>318</v>
      </c>
    </row>
    <row r="460" spans="1:8" x14ac:dyDescent="0.2">
      <c r="A460" s="14" t="s">
        <v>10600</v>
      </c>
      <c r="B460" s="1" t="s">
        <v>10601</v>
      </c>
      <c r="C460" s="1" t="s">
        <v>10602</v>
      </c>
      <c r="D460" s="1" t="s">
        <v>563</v>
      </c>
      <c r="E460" s="115" t="s">
        <v>10603</v>
      </c>
      <c r="F460" t="str">
        <f t="shared" si="7"/>
        <v/>
      </c>
      <c r="H460" s="28" t="s">
        <v>9052</v>
      </c>
    </row>
    <row r="461" spans="1:8" x14ac:dyDescent="0.2">
      <c r="A461" s="14" t="s">
        <v>5207</v>
      </c>
      <c r="B461" s="1" t="s">
        <v>5187</v>
      </c>
      <c r="C461" s="1" t="s">
        <v>10621</v>
      </c>
      <c r="D461" s="1" t="s">
        <v>563</v>
      </c>
      <c r="E461" s="115" t="s">
        <v>5208</v>
      </c>
      <c r="F461" t="str">
        <f t="shared" si="7"/>
        <v/>
      </c>
      <c r="H461" s="28" t="s">
        <v>10844</v>
      </c>
    </row>
    <row r="462" spans="1:8" x14ac:dyDescent="0.2">
      <c r="A462" s="14" t="s">
        <v>5212</v>
      </c>
      <c r="B462" s="1" t="s">
        <v>5176</v>
      </c>
      <c r="C462" s="1" t="s">
        <v>10637</v>
      </c>
      <c r="D462" s="1" t="s">
        <v>563</v>
      </c>
      <c r="E462" s="115" t="s">
        <v>10638</v>
      </c>
      <c r="F462" t="str">
        <f t="shared" si="7"/>
        <v/>
      </c>
      <c r="H462" s="28" t="s">
        <v>544</v>
      </c>
    </row>
    <row r="463" spans="1:8" x14ac:dyDescent="0.2">
      <c r="A463" s="14" t="s">
        <v>5210</v>
      </c>
      <c r="B463" s="1" t="s">
        <v>5178</v>
      </c>
      <c r="C463" s="1" t="s">
        <v>10653</v>
      </c>
      <c r="D463" s="1" t="s">
        <v>563</v>
      </c>
      <c r="E463" s="115" t="s">
        <v>10654</v>
      </c>
      <c r="F463" t="str">
        <f t="shared" si="7"/>
        <v/>
      </c>
      <c r="H463" s="28" t="s">
        <v>4504</v>
      </c>
    </row>
    <row r="464" spans="1:8" x14ac:dyDescent="0.2">
      <c r="A464" s="14" t="s">
        <v>8963</v>
      </c>
      <c r="B464" s="1" t="s">
        <v>7696</v>
      </c>
      <c r="C464" s="1" t="s">
        <v>10655</v>
      </c>
      <c r="D464" s="1" t="s">
        <v>563</v>
      </c>
      <c r="E464" s="115" t="s">
        <v>8961</v>
      </c>
      <c r="F464" t="str">
        <f t="shared" si="7"/>
        <v/>
      </c>
      <c r="H464" s="28" t="s">
        <v>6292</v>
      </c>
    </row>
    <row r="465" spans="1:8" x14ac:dyDescent="0.2">
      <c r="A465" s="14" t="s">
        <v>7701</v>
      </c>
      <c r="B465" s="1" t="s">
        <v>7696</v>
      </c>
      <c r="C465" s="1" t="s">
        <v>10655</v>
      </c>
      <c r="D465" s="1" t="s">
        <v>563</v>
      </c>
      <c r="E465" s="115" t="s">
        <v>7697</v>
      </c>
      <c r="F465" t="str">
        <f t="shared" si="7"/>
        <v/>
      </c>
      <c r="H465" s="28" t="s">
        <v>4293</v>
      </c>
    </row>
    <row r="466" spans="1:8" x14ac:dyDescent="0.2">
      <c r="A466" s="14" t="s">
        <v>5238</v>
      </c>
      <c r="B466" s="1" t="s">
        <v>5239</v>
      </c>
      <c r="C466" s="1" t="s">
        <v>10657</v>
      </c>
      <c r="D466" s="1" t="s">
        <v>563</v>
      </c>
      <c r="E466" s="115" t="s">
        <v>4709</v>
      </c>
      <c r="F466" t="str">
        <f t="shared" si="7"/>
        <v/>
      </c>
      <c r="H466" s="28" t="s">
        <v>5725</v>
      </c>
    </row>
    <row r="467" spans="1:8" x14ac:dyDescent="0.2">
      <c r="A467" s="27" t="s">
        <v>10658</v>
      </c>
      <c r="B467" s="1" t="s">
        <v>5239</v>
      </c>
      <c r="C467" s="1" t="s">
        <v>10657</v>
      </c>
      <c r="D467" s="1" t="s">
        <v>563</v>
      </c>
      <c r="E467" s="115" t="s">
        <v>6919</v>
      </c>
      <c r="F467" t="str">
        <f t="shared" si="7"/>
        <v/>
      </c>
      <c r="H467" s="28" t="s">
        <v>6539</v>
      </c>
    </row>
    <row r="468" spans="1:8" x14ac:dyDescent="0.2">
      <c r="A468" s="1" t="s">
        <v>8964</v>
      </c>
      <c r="B468" s="1" t="s">
        <v>7696</v>
      </c>
      <c r="C468" s="1" t="s">
        <v>10655</v>
      </c>
      <c r="D468" s="1" t="s">
        <v>563</v>
      </c>
      <c r="E468" s="115" t="s">
        <v>8962</v>
      </c>
      <c r="F468" t="str">
        <f t="shared" si="7"/>
        <v/>
      </c>
      <c r="H468" s="28" t="s">
        <v>12380</v>
      </c>
    </row>
    <row r="469" spans="1:8" x14ac:dyDescent="0.2">
      <c r="A469" s="1" t="s">
        <v>8210</v>
      </c>
      <c r="B469" s="1" t="s">
        <v>7696</v>
      </c>
      <c r="C469" s="1" t="s">
        <v>10655</v>
      </c>
      <c r="D469" s="1" t="s">
        <v>563</v>
      </c>
      <c r="E469" s="115" t="s">
        <v>8211</v>
      </c>
      <c r="F469" t="str">
        <f t="shared" si="7"/>
        <v/>
      </c>
      <c r="H469" s="28" t="s">
        <v>13018</v>
      </c>
    </row>
    <row r="470" spans="1:8" x14ac:dyDescent="0.2">
      <c r="A470" s="1" t="s">
        <v>4576</v>
      </c>
      <c r="B470" s="1" t="s">
        <v>267</v>
      </c>
      <c r="C470" s="1" t="s">
        <v>10661</v>
      </c>
      <c r="D470" s="1" t="s">
        <v>563</v>
      </c>
      <c r="E470" s="115" t="s">
        <v>10662</v>
      </c>
      <c r="F470" t="str">
        <f t="shared" si="7"/>
        <v/>
      </c>
      <c r="H470" s="28" t="s">
        <v>5197</v>
      </c>
    </row>
    <row r="471" spans="1:8" x14ac:dyDescent="0.2">
      <c r="A471" s="1" t="s">
        <v>4068</v>
      </c>
      <c r="B471" s="1" t="s">
        <v>267</v>
      </c>
      <c r="C471" s="1" t="s">
        <v>10661</v>
      </c>
      <c r="D471" s="1" t="s">
        <v>563</v>
      </c>
      <c r="E471" s="115" t="s">
        <v>4509</v>
      </c>
      <c r="F471" t="str">
        <f t="shared" si="7"/>
        <v/>
      </c>
      <c r="H471" s="28" t="s">
        <v>9383</v>
      </c>
    </row>
    <row r="472" spans="1:8" x14ac:dyDescent="0.2">
      <c r="A472" s="1" t="s">
        <v>5894</v>
      </c>
      <c r="B472" s="1" t="s">
        <v>5892</v>
      </c>
      <c r="C472" s="1" t="s">
        <v>10663</v>
      </c>
      <c r="D472" s="1" t="s">
        <v>563</v>
      </c>
      <c r="E472" s="115" t="s">
        <v>5893</v>
      </c>
      <c r="F472" t="str">
        <f t="shared" si="7"/>
        <v/>
      </c>
      <c r="H472" s="28" t="s">
        <v>12040</v>
      </c>
    </row>
    <row r="473" spans="1:8" x14ac:dyDescent="0.2">
      <c r="A473" s="1" t="s">
        <v>10680</v>
      </c>
      <c r="B473" s="1" t="s">
        <v>5182</v>
      </c>
      <c r="C473" s="1" t="s">
        <v>10681</v>
      </c>
      <c r="D473" s="1" t="s">
        <v>563</v>
      </c>
      <c r="E473" s="115" t="s">
        <v>10682</v>
      </c>
      <c r="F473" t="str">
        <f t="shared" si="7"/>
        <v/>
      </c>
      <c r="H473" s="28" t="s">
        <v>5645</v>
      </c>
    </row>
    <row r="474" spans="1:8" x14ac:dyDescent="0.2">
      <c r="A474" s="1" t="s">
        <v>10700</v>
      </c>
      <c r="B474" s="1" t="s">
        <v>10701</v>
      </c>
      <c r="C474" s="1" t="s">
        <v>10702</v>
      </c>
      <c r="D474" s="1" t="s">
        <v>563</v>
      </c>
      <c r="E474" s="115" t="s">
        <v>10703</v>
      </c>
      <c r="F474" t="str">
        <f t="shared" si="7"/>
        <v/>
      </c>
      <c r="H474" s="28" t="s">
        <v>3570</v>
      </c>
    </row>
    <row r="475" spans="1:8" x14ac:dyDescent="0.2">
      <c r="A475" s="14" t="s">
        <v>8128</v>
      </c>
      <c r="B475" s="1" t="s">
        <v>7042</v>
      </c>
      <c r="C475" s="1" t="s">
        <v>10707</v>
      </c>
      <c r="D475" s="1" t="s">
        <v>563</v>
      </c>
      <c r="E475" s="115" t="s">
        <v>10708</v>
      </c>
      <c r="F475" t="str">
        <f t="shared" si="7"/>
        <v/>
      </c>
      <c r="H475" s="28" t="s">
        <v>5863</v>
      </c>
    </row>
    <row r="476" spans="1:8" x14ac:dyDescent="0.2">
      <c r="A476" s="1" t="s">
        <v>10709</v>
      </c>
      <c r="B476" s="1" t="s">
        <v>10701</v>
      </c>
      <c r="C476" s="1" t="s">
        <v>10702</v>
      </c>
      <c r="D476" s="1" t="s">
        <v>563</v>
      </c>
      <c r="E476" t="s">
        <v>7731</v>
      </c>
      <c r="F476" t="str">
        <f t="shared" si="7"/>
        <v/>
      </c>
      <c r="H476" s="28" t="s">
        <v>458</v>
      </c>
    </row>
    <row r="477" spans="1:8" x14ac:dyDescent="0.2">
      <c r="A477" s="1" t="s">
        <v>4069</v>
      </c>
      <c r="B477" s="1" t="s">
        <v>267</v>
      </c>
      <c r="C477" s="1" t="s">
        <v>10661</v>
      </c>
      <c r="D477" s="1" t="s">
        <v>563</v>
      </c>
      <c r="E477" s="115" t="s">
        <v>4510</v>
      </c>
      <c r="F477" t="str">
        <f t="shared" si="7"/>
        <v/>
      </c>
      <c r="H477" s="28" t="s">
        <v>8700</v>
      </c>
    </row>
    <row r="478" spans="1:8" x14ac:dyDescent="0.2">
      <c r="A478" s="1" t="s">
        <v>7804</v>
      </c>
      <c r="B478" s="1" t="s">
        <v>7042</v>
      </c>
      <c r="C478" s="1" t="s">
        <v>10707</v>
      </c>
      <c r="D478" s="1" t="s">
        <v>563</v>
      </c>
      <c r="E478" s="115" t="s">
        <v>7803</v>
      </c>
      <c r="F478" t="str">
        <f t="shared" si="7"/>
        <v/>
      </c>
      <c r="H478" s="28" t="s">
        <v>10854</v>
      </c>
    </row>
    <row r="479" spans="1:8" x14ac:dyDescent="0.2">
      <c r="A479" s="227" t="s">
        <v>7462</v>
      </c>
      <c r="B479" s="1" t="s">
        <v>7042</v>
      </c>
      <c r="C479" s="1" t="s">
        <v>10707</v>
      </c>
      <c r="D479" s="1" t="s">
        <v>563</v>
      </c>
      <c r="E479" s="115" t="s">
        <v>7461</v>
      </c>
      <c r="F479" t="str">
        <f t="shared" si="7"/>
        <v/>
      </c>
      <c r="H479" s="28" t="s">
        <v>7814</v>
      </c>
    </row>
    <row r="480" spans="1:8" x14ac:dyDescent="0.2">
      <c r="A480" s="227" t="s">
        <v>9188</v>
      </c>
      <c r="B480" s="1" t="s">
        <v>265</v>
      </c>
      <c r="C480" s="1" t="s">
        <v>10583</v>
      </c>
      <c r="D480" s="1" t="s">
        <v>563</v>
      </c>
      <c r="E480" s="115" t="s">
        <v>10714</v>
      </c>
      <c r="F480" t="str">
        <f t="shared" si="7"/>
        <v/>
      </c>
      <c r="H480" s="28" t="s">
        <v>7815</v>
      </c>
    </row>
    <row r="481" spans="1:8" x14ac:dyDescent="0.2">
      <c r="A481" s="227" t="s">
        <v>7702</v>
      </c>
      <c r="B481" s="1" t="s">
        <v>7696</v>
      </c>
      <c r="C481" s="1" t="s">
        <v>10655</v>
      </c>
      <c r="D481" s="1" t="s">
        <v>563</v>
      </c>
      <c r="E481" s="115" t="s">
        <v>7698</v>
      </c>
      <c r="F481" t="str">
        <f t="shared" si="7"/>
        <v/>
      </c>
      <c r="H481" s="28" t="s">
        <v>596</v>
      </c>
    </row>
    <row r="482" spans="1:8" x14ac:dyDescent="0.2">
      <c r="A482" s="227" t="s">
        <v>7703</v>
      </c>
      <c r="B482" s="1" t="s">
        <v>7696</v>
      </c>
      <c r="C482" s="1" t="s">
        <v>10655</v>
      </c>
      <c r="D482" s="1" t="s">
        <v>563</v>
      </c>
      <c r="E482" s="144" t="s">
        <v>7699</v>
      </c>
      <c r="F482" t="str">
        <f t="shared" si="7"/>
        <v/>
      </c>
      <c r="H482" s="28" t="s">
        <v>598</v>
      </c>
    </row>
    <row r="483" spans="1:8" x14ac:dyDescent="0.2">
      <c r="A483" s="227" t="s">
        <v>7704</v>
      </c>
      <c r="B483" s="1" t="s">
        <v>7696</v>
      </c>
      <c r="C483" s="1" t="s">
        <v>10655</v>
      </c>
      <c r="D483" s="1" t="s">
        <v>563</v>
      </c>
      <c r="E483" s="144" t="s">
        <v>10718</v>
      </c>
      <c r="F483" t="str">
        <f t="shared" si="7"/>
        <v/>
      </c>
      <c r="H483" s="28" t="s">
        <v>600</v>
      </c>
    </row>
    <row r="484" spans="1:8" x14ac:dyDescent="0.2">
      <c r="A484" s="227" t="s">
        <v>7705</v>
      </c>
      <c r="B484" s="1" t="s">
        <v>7696</v>
      </c>
      <c r="C484" s="1" t="s">
        <v>10655</v>
      </c>
      <c r="D484" s="1" t="s">
        <v>563</v>
      </c>
      <c r="E484" s="144" t="s">
        <v>7700</v>
      </c>
      <c r="F484" t="str">
        <f t="shared" si="7"/>
        <v/>
      </c>
      <c r="H484" s="28" t="s">
        <v>602</v>
      </c>
    </row>
    <row r="485" spans="1:8" x14ac:dyDescent="0.2">
      <c r="A485" s="227" t="s">
        <v>9187</v>
      </c>
      <c r="B485" s="1" t="s">
        <v>265</v>
      </c>
      <c r="C485" s="1" t="s">
        <v>10583</v>
      </c>
      <c r="D485" s="1" t="s">
        <v>563</v>
      </c>
      <c r="E485" s="144" t="s">
        <v>7670</v>
      </c>
      <c r="F485" t="str">
        <f t="shared" si="7"/>
        <v/>
      </c>
      <c r="H485" s="28" t="s">
        <v>604</v>
      </c>
    </row>
    <row r="486" spans="1:8" x14ac:dyDescent="0.2">
      <c r="A486" s="227" t="s">
        <v>9186</v>
      </c>
      <c r="B486" s="1" t="s">
        <v>265</v>
      </c>
      <c r="C486" s="1" t="s">
        <v>10583</v>
      </c>
      <c r="D486" s="1" t="s">
        <v>563</v>
      </c>
      <c r="E486" s="144" t="s">
        <v>7671</v>
      </c>
      <c r="F486" t="str">
        <f t="shared" si="7"/>
        <v/>
      </c>
      <c r="H486" s="28" t="s">
        <v>606</v>
      </c>
    </row>
    <row r="487" spans="1:8" x14ac:dyDescent="0.2">
      <c r="A487" s="227" t="s">
        <v>6321</v>
      </c>
      <c r="B487" s="1" t="s">
        <v>6319</v>
      </c>
      <c r="C487" s="1" t="s">
        <v>10722</v>
      </c>
      <c r="D487" s="1" t="s">
        <v>563</v>
      </c>
      <c r="E487" s="144" t="s">
        <v>6323</v>
      </c>
      <c r="F487" t="str">
        <f t="shared" si="7"/>
        <v/>
      </c>
      <c r="H487" s="28" t="s">
        <v>7370</v>
      </c>
    </row>
    <row r="488" spans="1:8" x14ac:dyDescent="0.2">
      <c r="A488" s="227" t="s">
        <v>7748</v>
      </c>
      <c r="B488" s="1" t="s">
        <v>7746</v>
      </c>
      <c r="C488" s="1" t="s">
        <v>10728</v>
      </c>
      <c r="D488" s="1" t="s">
        <v>563</v>
      </c>
      <c r="E488" s="115" t="s">
        <v>7747</v>
      </c>
      <c r="F488" t="str">
        <f t="shared" si="7"/>
        <v/>
      </c>
      <c r="H488" s="28" t="s">
        <v>12983</v>
      </c>
    </row>
    <row r="489" spans="1:8" x14ac:dyDescent="0.2">
      <c r="A489" s="227" t="s">
        <v>9229</v>
      </c>
      <c r="B489" s="1" t="s">
        <v>9228</v>
      </c>
      <c r="C489" s="1" t="s">
        <v>10738</v>
      </c>
      <c r="D489" s="1" t="s">
        <v>563</v>
      </c>
      <c r="E489" s="115" t="s">
        <v>10739</v>
      </c>
      <c r="F489" t="str">
        <f t="shared" si="7"/>
        <v/>
      </c>
      <c r="H489" s="28" t="s">
        <v>627</v>
      </c>
    </row>
    <row r="490" spans="1:8" x14ac:dyDescent="0.2">
      <c r="A490" s="227" t="s">
        <v>6903</v>
      </c>
      <c r="B490" s="1" t="s">
        <v>265</v>
      </c>
      <c r="C490" s="1" t="s">
        <v>10583</v>
      </c>
      <c r="D490" s="1" t="s">
        <v>563</v>
      </c>
      <c r="E490" s="115" t="s">
        <v>6904</v>
      </c>
      <c r="F490" t="str">
        <f t="shared" si="7"/>
        <v/>
      </c>
      <c r="H490" s="28" t="s">
        <v>9435</v>
      </c>
    </row>
    <row r="491" spans="1:8" x14ac:dyDescent="0.2">
      <c r="A491" s="14" t="s">
        <v>9181</v>
      </c>
      <c r="B491" s="1" t="s">
        <v>265</v>
      </c>
      <c r="C491" s="1" t="s">
        <v>10583</v>
      </c>
      <c r="D491" s="1" t="s">
        <v>563</v>
      </c>
      <c r="E491" s="144" t="s">
        <v>7767</v>
      </c>
      <c r="F491" t="str">
        <f t="shared" si="7"/>
        <v/>
      </c>
      <c r="H491" s="28" t="s">
        <v>582</v>
      </c>
    </row>
    <row r="492" spans="1:8" x14ac:dyDescent="0.2">
      <c r="A492" s="14" t="s">
        <v>7261</v>
      </c>
      <c r="B492" s="1" t="s">
        <v>7259</v>
      </c>
      <c r="C492" s="1" t="s">
        <v>10748</v>
      </c>
      <c r="D492" s="1" t="s">
        <v>563</v>
      </c>
      <c r="E492" s="115" t="s">
        <v>7262</v>
      </c>
      <c r="F492" t="str">
        <f t="shared" si="7"/>
        <v/>
      </c>
      <c r="H492" s="28" t="s">
        <v>2366</v>
      </c>
    </row>
    <row r="493" spans="1:8" x14ac:dyDescent="0.2">
      <c r="A493" s="14" t="s">
        <v>9185</v>
      </c>
      <c r="B493" s="1" t="s">
        <v>265</v>
      </c>
      <c r="C493" s="1" t="s">
        <v>10583</v>
      </c>
      <c r="D493" s="1" t="s">
        <v>563</v>
      </c>
      <c r="E493" s="115" t="s">
        <v>10749</v>
      </c>
      <c r="F493" t="str">
        <f t="shared" si="7"/>
        <v/>
      </c>
      <c r="H493" s="28" t="s">
        <v>3125</v>
      </c>
    </row>
    <row r="494" spans="1:8" x14ac:dyDescent="0.2">
      <c r="A494" s="14" t="s">
        <v>9184</v>
      </c>
      <c r="B494" s="1" t="s">
        <v>265</v>
      </c>
      <c r="C494" s="1" t="s">
        <v>10583</v>
      </c>
      <c r="D494" s="1" t="s">
        <v>563</v>
      </c>
      <c r="E494" s="115" t="s">
        <v>7672</v>
      </c>
      <c r="F494" t="str">
        <f t="shared" si="7"/>
        <v/>
      </c>
      <c r="H494" s="28" t="s">
        <v>299</v>
      </c>
    </row>
    <row r="495" spans="1:8" x14ac:dyDescent="0.2">
      <c r="A495" s="14" t="s">
        <v>9183</v>
      </c>
      <c r="B495" s="1" t="s">
        <v>265</v>
      </c>
      <c r="C495" s="1" t="s">
        <v>10583</v>
      </c>
      <c r="D495" s="1" t="s">
        <v>563</v>
      </c>
      <c r="E495" s="115" t="s">
        <v>7673</v>
      </c>
      <c r="F495" t="str">
        <f t="shared" si="7"/>
        <v/>
      </c>
      <c r="H495" s="28" t="s">
        <v>12343</v>
      </c>
    </row>
    <row r="496" spans="1:8" x14ac:dyDescent="0.2">
      <c r="A496" s="14" t="s">
        <v>10750</v>
      </c>
      <c r="B496" s="1" t="s">
        <v>10751</v>
      </c>
      <c r="C496" s="1" t="s">
        <v>10752</v>
      </c>
      <c r="D496" s="1" t="s">
        <v>563</v>
      </c>
      <c r="E496" s="115" t="s">
        <v>10753</v>
      </c>
      <c r="F496" t="str">
        <f t="shared" si="7"/>
        <v/>
      </c>
      <c r="H496" s="28" t="s">
        <v>6594</v>
      </c>
    </row>
    <row r="497" spans="1:8" x14ac:dyDescent="0.2">
      <c r="A497" s="14" t="s">
        <v>7681</v>
      </c>
      <c r="B497" s="1" t="s">
        <v>7676</v>
      </c>
      <c r="C497" s="1" t="s">
        <v>10770</v>
      </c>
      <c r="D497" s="1" t="s">
        <v>563</v>
      </c>
      <c r="E497" s="115" t="s">
        <v>7675</v>
      </c>
      <c r="F497" t="str">
        <f t="shared" si="7"/>
        <v/>
      </c>
      <c r="H497" s="28" t="s">
        <v>5799</v>
      </c>
    </row>
    <row r="498" spans="1:8" x14ac:dyDescent="0.2">
      <c r="A498" s="14" t="s">
        <v>7682</v>
      </c>
      <c r="B498" s="1" t="s">
        <v>7676</v>
      </c>
      <c r="C498" s="1" t="s">
        <v>10770</v>
      </c>
      <c r="D498" s="1" t="s">
        <v>563</v>
      </c>
      <c r="E498" s="115" t="s">
        <v>7677</v>
      </c>
      <c r="F498" t="str">
        <f t="shared" si="7"/>
        <v/>
      </c>
      <c r="H498" s="28" t="s">
        <v>5673</v>
      </c>
    </row>
    <row r="499" spans="1:8" x14ac:dyDescent="0.2">
      <c r="A499" s="14" t="s">
        <v>7683</v>
      </c>
      <c r="B499" s="1" t="s">
        <v>7676</v>
      </c>
      <c r="C499" s="1" t="s">
        <v>10770</v>
      </c>
      <c r="D499" s="1" t="s">
        <v>563</v>
      </c>
      <c r="E499" s="144" t="s">
        <v>7678</v>
      </c>
      <c r="F499" t="str">
        <f t="shared" si="7"/>
        <v/>
      </c>
      <c r="H499" s="28" t="s">
        <v>5860</v>
      </c>
    </row>
    <row r="500" spans="1:8" x14ac:dyDescent="0.2">
      <c r="A500" s="14" t="s">
        <v>7684</v>
      </c>
      <c r="B500" s="1" t="s">
        <v>7676</v>
      </c>
      <c r="C500" s="1" t="s">
        <v>10770</v>
      </c>
      <c r="D500" s="1" t="s">
        <v>563</v>
      </c>
      <c r="E500" s="144" t="s">
        <v>7679</v>
      </c>
      <c r="F500" t="str">
        <f t="shared" si="7"/>
        <v/>
      </c>
      <c r="H500" s="28" t="s">
        <v>10889</v>
      </c>
    </row>
    <row r="501" spans="1:8" x14ac:dyDescent="0.2">
      <c r="A501" s="14" t="s">
        <v>7685</v>
      </c>
      <c r="B501" s="1" t="s">
        <v>7676</v>
      </c>
      <c r="C501" s="1" t="s">
        <v>10770</v>
      </c>
      <c r="D501" s="1" t="s">
        <v>563</v>
      </c>
      <c r="E501" s="115" t="s">
        <v>7680</v>
      </c>
      <c r="F501" t="str">
        <f t="shared" si="7"/>
        <v/>
      </c>
      <c r="H501" s="28" t="s">
        <v>9336</v>
      </c>
    </row>
    <row r="502" spans="1:8" x14ac:dyDescent="0.2">
      <c r="A502" s="1" t="s">
        <v>4689</v>
      </c>
      <c r="B502" s="1" t="s">
        <v>267</v>
      </c>
      <c r="C502" s="1" t="s">
        <v>10661</v>
      </c>
      <c r="D502" s="1" t="s">
        <v>563</v>
      </c>
      <c r="E502" s="115" t="s">
        <v>4690</v>
      </c>
      <c r="F502" t="str">
        <f t="shared" si="7"/>
        <v/>
      </c>
      <c r="H502" s="28" t="s">
        <v>9334</v>
      </c>
    </row>
    <row r="503" spans="1:8" x14ac:dyDescent="0.2">
      <c r="A503" s="1" t="s">
        <v>566</v>
      </c>
      <c r="B503" s="1" t="s">
        <v>267</v>
      </c>
      <c r="C503" s="1" t="s">
        <v>10661</v>
      </c>
      <c r="D503" s="1" t="s">
        <v>563</v>
      </c>
      <c r="E503" s="115" t="s">
        <v>3450</v>
      </c>
      <c r="F503" t="str">
        <f t="shared" si="7"/>
        <v/>
      </c>
      <c r="H503" s="28" t="s">
        <v>10892</v>
      </c>
    </row>
    <row r="504" spans="1:8" x14ac:dyDescent="0.2">
      <c r="A504" s="1" t="s">
        <v>4386</v>
      </c>
      <c r="B504" s="1" t="s">
        <v>267</v>
      </c>
      <c r="C504" s="1" t="s">
        <v>10661</v>
      </c>
      <c r="D504" s="1" t="s">
        <v>563</v>
      </c>
      <c r="E504" s="115" t="s">
        <v>3431</v>
      </c>
      <c r="F504" t="str">
        <f t="shared" si="7"/>
        <v/>
      </c>
      <c r="H504" s="28" t="s">
        <v>7900</v>
      </c>
    </row>
    <row r="505" spans="1:8" x14ac:dyDescent="0.2">
      <c r="A505" s="1" t="s">
        <v>565</v>
      </c>
      <c r="B505" s="1" t="s">
        <v>267</v>
      </c>
      <c r="C505" s="1" t="s">
        <v>10661</v>
      </c>
      <c r="D505" s="1" t="s">
        <v>563</v>
      </c>
      <c r="E505" s="115" t="s">
        <v>4575</v>
      </c>
      <c r="F505" t="str">
        <f t="shared" si="7"/>
        <v/>
      </c>
      <c r="H505" s="28" t="s">
        <v>5357</v>
      </c>
    </row>
    <row r="506" spans="1:8" x14ac:dyDescent="0.2">
      <c r="A506" s="1" t="s">
        <v>567</v>
      </c>
      <c r="B506" s="1" t="s">
        <v>267</v>
      </c>
      <c r="C506" s="1" t="s">
        <v>10661</v>
      </c>
      <c r="D506" s="1" t="s">
        <v>563</v>
      </c>
      <c r="E506" s="115" t="s">
        <v>4066</v>
      </c>
      <c r="F506" t="str">
        <f t="shared" ref="F506:F569" si="8">IF(OR(D506="IGNORE",D506="RADIO"),"RADIO","")</f>
        <v/>
      </c>
      <c r="H506" s="28" t="s">
        <v>12408</v>
      </c>
    </row>
    <row r="507" spans="1:8" x14ac:dyDescent="0.2">
      <c r="A507" s="1" t="s">
        <v>6906</v>
      </c>
      <c r="B507" s="1" t="s">
        <v>6905</v>
      </c>
      <c r="C507" s="1" t="s">
        <v>10761</v>
      </c>
      <c r="D507" s="1" t="s">
        <v>563</v>
      </c>
      <c r="E507" s="115" t="s">
        <v>6907</v>
      </c>
      <c r="F507" t="str">
        <f t="shared" si="8"/>
        <v/>
      </c>
      <c r="H507" s="28" t="s">
        <v>5232</v>
      </c>
    </row>
    <row r="508" spans="1:8" x14ac:dyDescent="0.2">
      <c r="A508" s="1">
        <v>5001</v>
      </c>
      <c r="B508" s="1" t="s">
        <v>273</v>
      </c>
      <c r="C508" s="1" t="s">
        <v>10604</v>
      </c>
      <c r="D508" s="1" t="s">
        <v>563</v>
      </c>
      <c r="E508" s="115" t="s">
        <v>7710</v>
      </c>
      <c r="F508" t="str">
        <f t="shared" si="8"/>
        <v/>
      </c>
      <c r="H508" s="28" t="s">
        <v>7615</v>
      </c>
    </row>
    <row r="509" spans="1:8" x14ac:dyDescent="0.2">
      <c r="A509" s="1">
        <v>7001</v>
      </c>
      <c r="B509" s="1" t="s">
        <v>273</v>
      </c>
      <c r="C509" s="1" t="s">
        <v>10604</v>
      </c>
      <c r="D509" s="1" t="s">
        <v>563</v>
      </c>
      <c r="E509" s="115" t="s">
        <v>7709</v>
      </c>
      <c r="F509" t="str">
        <f t="shared" si="8"/>
        <v/>
      </c>
      <c r="H509" s="28" t="s">
        <v>9175</v>
      </c>
    </row>
    <row r="510" spans="1:8" x14ac:dyDescent="0.2">
      <c r="A510" s="1" t="s">
        <v>9375</v>
      </c>
      <c r="B510" s="1" t="s">
        <v>9374</v>
      </c>
      <c r="C510" s="1" t="s">
        <v>10850</v>
      </c>
      <c r="D510" s="1" t="s">
        <v>563</v>
      </c>
      <c r="E510" s="115" t="s">
        <v>9383</v>
      </c>
      <c r="F510" t="str">
        <f t="shared" si="8"/>
        <v/>
      </c>
      <c r="H510" s="28" t="s">
        <v>8385</v>
      </c>
    </row>
    <row r="511" spans="1:8" x14ac:dyDescent="0.2">
      <c r="A511" s="1" t="s">
        <v>5895</v>
      </c>
      <c r="B511" s="1" t="s">
        <v>5892</v>
      </c>
      <c r="C511" s="1" t="s">
        <v>10663</v>
      </c>
      <c r="D511" s="1" t="s">
        <v>563</v>
      </c>
      <c r="E511" s="115" t="s">
        <v>3125</v>
      </c>
      <c r="F511" t="str">
        <f t="shared" si="8"/>
        <v/>
      </c>
      <c r="H511" s="28" t="s">
        <v>327</v>
      </c>
    </row>
    <row r="512" spans="1:8" x14ac:dyDescent="0.2">
      <c r="A512" s="1" t="s">
        <v>10858</v>
      </c>
      <c r="B512" s="1" t="s">
        <v>10701</v>
      </c>
      <c r="C512" s="1" t="s">
        <v>10702</v>
      </c>
      <c r="D512" s="1" t="s">
        <v>563</v>
      </c>
      <c r="E512" s="115" t="s">
        <v>3125</v>
      </c>
      <c r="F512" t="str">
        <f t="shared" si="8"/>
        <v/>
      </c>
      <c r="H512" s="28" t="s">
        <v>4491</v>
      </c>
    </row>
    <row r="513" spans="1:8" x14ac:dyDescent="0.2">
      <c r="A513" s="1" t="s">
        <v>8220</v>
      </c>
      <c r="B513" s="1" t="s">
        <v>8221</v>
      </c>
      <c r="C513" s="1" t="s">
        <v>10859</v>
      </c>
      <c r="D513" s="1" t="s">
        <v>563</v>
      </c>
      <c r="E513" s="115" t="s">
        <v>3125</v>
      </c>
      <c r="F513" t="str">
        <f t="shared" si="8"/>
        <v/>
      </c>
      <c r="H513" s="28" t="s">
        <v>4711</v>
      </c>
    </row>
    <row r="514" spans="1:8" x14ac:dyDescent="0.2">
      <c r="A514" s="1" t="s">
        <v>269</v>
      </c>
      <c r="B514" s="1" t="s">
        <v>269</v>
      </c>
      <c r="C514" s="1" t="s">
        <v>10198</v>
      </c>
      <c r="D514" s="1" t="s">
        <v>563</v>
      </c>
      <c r="E514" s="115" t="s">
        <v>3125</v>
      </c>
      <c r="F514" t="str">
        <f t="shared" si="8"/>
        <v/>
      </c>
      <c r="H514" s="28" t="s">
        <v>306</v>
      </c>
    </row>
    <row r="515" spans="1:8" x14ac:dyDescent="0.2">
      <c r="A515" s="1" t="s">
        <v>5209</v>
      </c>
      <c r="B515" s="1" t="s">
        <v>5187</v>
      </c>
      <c r="C515" s="1" t="s">
        <v>10621</v>
      </c>
      <c r="D515" s="1" t="s">
        <v>563</v>
      </c>
      <c r="E515" s="115" t="s">
        <v>3125</v>
      </c>
      <c r="F515" t="str">
        <f t="shared" si="8"/>
        <v/>
      </c>
      <c r="H515" s="28" t="s">
        <v>308</v>
      </c>
    </row>
    <row r="516" spans="1:8" x14ac:dyDescent="0.2">
      <c r="A516" s="1" t="s">
        <v>5211</v>
      </c>
      <c r="B516" s="1" t="s">
        <v>5178</v>
      </c>
      <c r="C516" s="1" t="s">
        <v>10653</v>
      </c>
      <c r="D516" s="1" t="s">
        <v>563</v>
      </c>
      <c r="E516" s="115" t="s">
        <v>3125</v>
      </c>
      <c r="F516" t="str">
        <f t="shared" si="8"/>
        <v/>
      </c>
      <c r="H516" s="28" t="s">
        <v>4502</v>
      </c>
    </row>
    <row r="517" spans="1:8" x14ac:dyDescent="0.2">
      <c r="A517" s="1" t="s">
        <v>10870</v>
      </c>
      <c r="B517" s="1" t="s">
        <v>5182</v>
      </c>
      <c r="C517" s="1" t="s">
        <v>10681</v>
      </c>
      <c r="D517" s="228" t="s">
        <v>563</v>
      </c>
      <c r="E517" s="115" t="s">
        <v>3125</v>
      </c>
      <c r="F517" t="str">
        <f t="shared" si="8"/>
        <v/>
      </c>
      <c r="H517" s="28" t="s">
        <v>498</v>
      </c>
    </row>
    <row r="518" spans="1:8" x14ac:dyDescent="0.2">
      <c r="A518" s="1" t="s">
        <v>5213</v>
      </c>
      <c r="B518" s="1" t="s">
        <v>5176</v>
      </c>
      <c r="C518" s="1" t="s">
        <v>10637</v>
      </c>
      <c r="D518" s="1" t="s">
        <v>563</v>
      </c>
      <c r="E518" s="115" t="s">
        <v>3125</v>
      </c>
      <c r="F518" t="str">
        <f t="shared" si="8"/>
        <v/>
      </c>
      <c r="H518" s="28" t="s">
        <v>311</v>
      </c>
    </row>
    <row r="519" spans="1:8" x14ac:dyDescent="0.2">
      <c r="A519" s="1" t="s">
        <v>5220</v>
      </c>
      <c r="B519" s="1" t="s">
        <v>5185</v>
      </c>
      <c r="C519" s="1" t="s">
        <v>10607</v>
      </c>
      <c r="D519" s="1" t="s">
        <v>563</v>
      </c>
      <c r="E519" s="115" t="s">
        <v>3125</v>
      </c>
      <c r="F519" t="str">
        <f t="shared" si="8"/>
        <v/>
      </c>
      <c r="H519" s="28" t="s">
        <v>10895</v>
      </c>
    </row>
    <row r="520" spans="1:8" x14ac:dyDescent="0.2">
      <c r="A520" s="1" t="s">
        <v>6322</v>
      </c>
      <c r="B520" s="1" t="s">
        <v>6319</v>
      </c>
      <c r="C520" s="1" t="s">
        <v>10722</v>
      </c>
      <c r="D520" s="1" t="s">
        <v>563</v>
      </c>
      <c r="E520" s="115" t="s">
        <v>3125</v>
      </c>
      <c r="F520" t="str">
        <f t="shared" si="8"/>
        <v/>
      </c>
      <c r="H520" s="28" t="s">
        <v>10897</v>
      </c>
    </row>
    <row r="521" spans="1:8" x14ac:dyDescent="0.2">
      <c r="A521" s="1" t="s">
        <v>562</v>
      </c>
      <c r="B521" s="1" t="s">
        <v>265</v>
      </c>
      <c r="C521" s="1" t="s">
        <v>10583</v>
      </c>
      <c r="D521" s="1" t="s">
        <v>563</v>
      </c>
      <c r="E521" s="115" t="s">
        <v>3125</v>
      </c>
      <c r="F521" t="str">
        <f t="shared" si="8"/>
        <v/>
      </c>
      <c r="H521" s="28" t="s">
        <v>629</v>
      </c>
    </row>
    <row r="522" spans="1:8" x14ac:dyDescent="0.2">
      <c r="A522" s="1" t="s">
        <v>4569</v>
      </c>
      <c r="B522" s="1" t="s">
        <v>564</v>
      </c>
      <c r="C522" s="1" t="s">
        <v>10876</v>
      </c>
      <c r="D522" s="1" t="s">
        <v>563</v>
      </c>
      <c r="E522" s="115" t="s">
        <v>3125</v>
      </c>
      <c r="F522" t="str">
        <f t="shared" si="8"/>
        <v/>
      </c>
      <c r="H522" s="28" t="s">
        <v>7616</v>
      </c>
    </row>
    <row r="523" spans="1:8" x14ac:dyDescent="0.2">
      <c r="A523" s="141" t="s">
        <v>273</v>
      </c>
      <c r="B523" s="141" t="s">
        <v>273</v>
      </c>
      <c r="C523" s="141" t="s">
        <v>10604</v>
      </c>
      <c r="D523" s="141" t="s">
        <v>563</v>
      </c>
      <c r="E523" s="115" t="s">
        <v>3125</v>
      </c>
      <c r="F523" t="str">
        <f t="shared" si="8"/>
        <v/>
      </c>
      <c r="H523" s="28" t="s">
        <v>10900</v>
      </c>
    </row>
    <row r="524" spans="1:8" x14ac:dyDescent="0.2">
      <c r="A524" s="1" t="s">
        <v>4067</v>
      </c>
      <c r="B524" s="1" t="s">
        <v>267</v>
      </c>
      <c r="C524" s="1" t="s">
        <v>10661</v>
      </c>
      <c r="D524" s="1" t="s">
        <v>563</v>
      </c>
      <c r="E524" s="154" t="s">
        <v>3125</v>
      </c>
      <c r="F524" t="str">
        <f t="shared" si="8"/>
        <v/>
      </c>
      <c r="H524" s="28" t="s">
        <v>9139</v>
      </c>
    </row>
    <row r="525" spans="1:8" x14ac:dyDescent="0.2">
      <c r="A525" s="14" t="s">
        <v>9182</v>
      </c>
      <c r="B525" s="1" t="s">
        <v>265</v>
      </c>
      <c r="C525" s="1" t="s">
        <v>10583</v>
      </c>
      <c r="D525" s="1" t="s">
        <v>563</v>
      </c>
      <c r="E525" s="186" t="s">
        <v>7615</v>
      </c>
      <c r="F525" t="str">
        <f t="shared" si="8"/>
        <v/>
      </c>
      <c r="H525" s="28" t="s">
        <v>6622</v>
      </c>
    </row>
    <row r="526" spans="1:8" x14ac:dyDescent="0.2">
      <c r="A526" s="14" t="s">
        <v>7323</v>
      </c>
      <c r="B526" s="1" t="s">
        <v>7322</v>
      </c>
      <c r="C526" s="1" t="s">
        <v>10916</v>
      </c>
      <c r="D526" s="1" t="s">
        <v>563</v>
      </c>
      <c r="E526" s="186" t="s">
        <v>7324</v>
      </c>
      <c r="F526" t="str">
        <f t="shared" si="8"/>
        <v/>
      </c>
      <c r="H526" s="28" t="s">
        <v>6658</v>
      </c>
    </row>
    <row r="527" spans="1:8" x14ac:dyDescent="0.2">
      <c r="A527" s="14" t="s">
        <v>5228</v>
      </c>
      <c r="B527" s="1" t="s">
        <v>5180</v>
      </c>
      <c r="C527" s="1" t="s">
        <v>10652</v>
      </c>
      <c r="D527" s="1" t="s">
        <v>645</v>
      </c>
      <c r="E527" s="154" t="s">
        <v>5229</v>
      </c>
      <c r="F527" t="str">
        <f t="shared" si="8"/>
        <v/>
      </c>
      <c r="H527" s="28" t="s">
        <v>302</v>
      </c>
    </row>
    <row r="528" spans="1:8" x14ac:dyDescent="0.2">
      <c r="A528" s="14" t="s">
        <v>5783</v>
      </c>
      <c r="B528" s="1" t="s">
        <v>5781</v>
      </c>
      <c r="C528" s="1" t="s">
        <v>10686</v>
      </c>
      <c r="D528" s="1" t="s">
        <v>645</v>
      </c>
      <c r="E528" s="154" t="s">
        <v>5782</v>
      </c>
      <c r="F528" t="str">
        <f t="shared" si="8"/>
        <v/>
      </c>
      <c r="H528" s="28" t="s">
        <v>5227</v>
      </c>
    </row>
    <row r="529" spans="1:8" x14ac:dyDescent="0.2">
      <c r="A529" s="14" t="s">
        <v>5230</v>
      </c>
      <c r="B529" s="1" t="s">
        <v>5180</v>
      </c>
      <c r="C529" s="1" t="s">
        <v>10652</v>
      </c>
      <c r="D529" s="1" t="s">
        <v>645</v>
      </c>
      <c r="E529" s="154" t="s">
        <v>3125</v>
      </c>
      <c r="F529" t="str">
        <f t="shared" si="8"/>
        <v/>
      </c>
      <c r="H529" s="28" t="s">
        <v>506</v>
      </c>
    </row>
    <row r="530" spans="1:8" x14ac:dyDescent="0.2">
      <c r="A530" s="14" t="s">
        <v>5233</v>
      </c>
      <c r="B530" s="1" t="s">
        <v>5196</v>
      </c>
      <c r="C530" s="1" t="s">
        <v>10676</v>
      </c>
      <c r="D530" s="1" t="s">
        <v>645</v>
      </c>
      <c r="E530" s="154" t="s">
        <v>3125</v>
      </c>
      <c r="F530" t="str">
        <f t="shared" si="8"/>
        <v/>
      </c>
      <c r="H530" s="28" t="s">
        <v>537</v>
      </c>
    </row>
    <row r="531" spans="1:8" x14ac:dyDescent="0.2">
      <c r="A531" s="14" t="s">
        <v>5231</v>
      </c>
      <c r="B531" s="1" t="s">
        <v>5196</v>
      </c>
      <c r="C531" s="1" t="s">
        <v>10676</v>
      </c>
      <c r="D531" s="1" t="s">
        <v>645</v>
      </c>
      <c r="E531" s="154" t="s">
        <v>5232</v>
      </c>
      <c r="F531" t="str">
        <f t="shared" si="8"/>
        <v/>
      </c>
      <c r="H531" s="28" t="s">
        <v>10902</v>
      </c>
    </row>
    <row r="532" spans="1:8" x14ac:dyDescent="0.2">
      <c r="A532" s="14" t="s">
        <v>5226</v>
      </c>
      <c r="B532" s="1" t="s">
        <v>5180</v>
      </c>
      <c r="C532" s="1" t="s">
        <v>10652</v>
      </c>
      <c r="D532" s="1" t="s">
        <v>645</v>
      </c>
      <c r="E532" s="154" t="s">
        <v>5227</v>
      </c>
      <c r="F532" t="str">
        <f t="shared" si="8"/>
        <v/>
      </c>
      <c r="H532" s="28" t="s">
        <v>8785</v>
      </c>
    </row>
    <row r="533" spans="1:8" x14ac:dyDescent="0.2">
      <c r="A533" s="14">
        <v>500211</v>
      </c>
      <c r="B533" s="1" t="s">
        <v>266</v>
      </c>
      <c r="C533" s="1" t="s">
        <v>10604</v>
      </c>
      <c r="D533" s="1" t="s">
        <v>271</v>
      </c>
      <c r="E533" s="154">
        <v>5002111</v>
      </c>
      <c r="F533" t="str">
        <f t="shared" si="8"/>
        <v/>
      </c>
      <c r="H533" s="28" t="s">
        <v>8786</v>
      </c>
    </row>
    <row r="534" spans="1:8" x14ac:dyDescent="0.2">
      <c r="A534" s="14" t="s">
        <v>10616</v>
      </c>
      <c r="B534" s="1" t="s">
        <v>10617</v>
      </c>
      <c r="C534" s="1" t="s">
        <v>10618</v>
      </c>
      <c r="D534" s="1" t="s">
        <v>271</v>
      </c>
      <c r="E534" s="154" t="s">
        <v>10619</v>
      </c>
      <c r="F534" t="str">
        <f t="shared" si="8"/>
        <v/>
      </c>
      <c r="H534" s="28" t="s">
        <v>9011</v>
      </c>
    </row>
    <row r="535" spans="1:8" x14ac:dyDescent="0.2">
      <c r="A535" s="14" t="s">
        <v>10692</v>
      </c>
      <c r="B535" s="1" t="s">
        <v>266</v>
      </c>
      <c r="C535" s="1" t="s">
        <v>10604</v>
      </c>
      <c r="D535" s="1" t="s">
        <v>271</v>
      </c>
      <c r="E535" s="154" t="s">
        <v>10693</v>
      </c>
      <c r="F535" t="str">
        <f t="shared" si="8"/>
        <v/>
      </c>
      <c r="H535" s="28" t="s">
        <v>9404</v>
      </c>
    </row>
    <row r="536" spans="1:8" x14ac:dyDescent="0.2">
      <c r="A536" s="14" t="s">
        <v>570</v>
      </c>
      <c r="B536" s="1" t="s">
        <v>266</v>
      </c>
      <c r="C536" s="1" t="s">
        <v>10604</v>
      </c>
      <c r="D536" s="1" t="s">
        <v>271</v>
      </c>
      <c r="E536" s="154" t="s">
        <v>571</v>
      </c>
      <c r="F536" t="str">
        <f t="shared" si="8"/>
        <v/>
      </c>
      <c r="H536" s="28" t="s">
        <v>5588</v>
      </c>
    </row>
    <row r="537" spans="1:8" x14ac:dyDescent="0.2">
      <c r="A537" s="14" t="s">
        <v>572</v>
      </c>
      <c r="B537" s="1" t="s">
        <v>266</v>
      </c>
      <c r="C537" s="1" t="s">
        <v>10604</v>
      </c>
      <c r="D537" s="1" t="s">
        <v>271</v>
      </c>
      <c r="E537" s="154" t="s">
        <v>573</v>
      </c>
      <c r="F537" t="str">
        <f t="shared" si="8"/>
        <v/>
      </c>
      <c r="H537" s="28" t="s">
        <v>9405</v>
      </c>
    </row>
    <row r="538" spans="1:8" x14ac:dyDescent="0.2">
      <c r="A538" s="14" t="s">
        <v>7254</v>
      </c>
      <c r="B538" s="1" t="s">
        <v>266</v>
      </c>
      <c r="C538" s="1" t="s">
        <v>10604</v>
      </c>
      <c r="D538" s="1" t="s">
        <v>271</v>
      </c>
      <c r="E538" s="154" t="s">
        <v>6805</v>
      </c>
      <c r="F538" t="str">
        <f t="shared" si="8"/>
        <v/>
      </c>
      <c r="H538" s="28" t="s">
        <v>10906</v>
      </c>
    </row>
    <row r="539" spans="1:8" x14ac:dyDescent="0.2">
      <c r="A539" s="14" t="s">
        <v>6324</v>
      </c>
      <c r="B539" s="1" t="s">
        <v>266</v>
      </c>
      <c r="C539" s="1" t="s">
        <v>10604</v>
      </c>
      <c r="D539" s="1" t="s">
        <v>271</v>
      </c>
      <c r="E539" s="154" t="s">
        <v>6325</v>
      </c>
      <c r="F539" t="str">
        <f t="shared" si="8"/>
        <v/>
      </c>
      <c r="H539" s="28" t="s">
        <v>10908</v>
      </c>
    </row>
    <row r="540" spans="1:8" x14ac:dyDescent="0.2">
      <c r="A540" s="14" t="s">
        <v>6953</v>
      </c>
      <c r="B540" s="1" t="s">
        <v>266</v>
      </c>
      <c r="C540" s="1" t="s">
        <v>10604</v>
      </c>
      <c r="D540" s="1" t="s">
        <v>271</v>
      </c>
      <c r="E540" s="186" t="s">
        <v>6950</v>
      </c>
      <c r="F540" t="str">
        <f t="shared" si="8"/>
        <v/>
      </c>
      <c r="H540" s="28" t="s">
        <v>10910</v>
      </c>
    </row>
    <row r="541" spans="1:8" x14ac:dyDescent="0.2">
      <c r="A541" s="14" t="s">
        <v>6952</v>
      </c>
      <c r="B541" s="1" t="s">
        <v>266</v>
      </c>
      <c r="C541" s="1" t="s">
        <v>10604</v>
      </c>
      <c r="D541" s="1" t="s">
        <v>271</v>
      </c>
      <c r="E541" s="154" t="s">
        <v>6951</v>
      </c>
      <c r="F541" t="str">
        <f t="shared" si="8"/>
        <v/>
      </c>
      <c r="H541" s="28" t="s">
        <v>8097</v>
      </c>
    </row>
    <row r="542" spans="1:8" x14ac:dyDescent="0.2">
      <c r="A542" s="14" t="s">
        <v>4065</v>
      </c>
      <c r="B542" s="1" t="s">
        <v>4071</v>
      </c>
      <c r="C542" s="1" t="s">
        <v>10661</v>
      </c>
      <c r="D542" s="1" t="s">
        <v>271</v>
      </c>
      <c r="E542" s="1" t="s">
        <v>578</v>
      </c>
      <c r="F542" t="str">
        <f t="shared" si="8"/>
        <v/>
      </c>
      <c r="H542" s="28" t="s">
        <v>8098</v>
      </c>
    </row>
    <row r="543" spans="1:8" x14ac:dyDescent="0.2">
      <c r="A543" s="14" t="s">
        <v>10704</v>
      </c>
      <c r="B543" s="1" t="s">
        <v>272</v>
      </c>
      <c r="C543" s="1" t="s">
        <v>10643</v>
      </c>
      <c r="D543" s="1" t="s">
        <v>271</v>
      </c>
      <c r="E543" s="1" t="s">
        <v>10705</v>
      </c>
      <c r="F543" t="str">
        <f t="shared" si="8"/>
        <v/>
      </c>
      <c r="H543" s="28" t="s">
        <v>5854</v>
      </c>
    </row>
    <row r="544" spans="1:8" x14ac:dyDescent="0.2">
      <c r="A544" s="14" t="s">
        <v>580</v>
      </c>
      <c r="B544" s="1" t="s">
        <v>277</v>
      </c>
      <c r="C544" s="1" t="s">
        <v>10761</v>
      </c>
      <c r="D544" s="1" t="s">
        <v>271</v>
      </c>
      <c r="E544" s="186" t="s">
        <v>4508</v>
      </c>
      <c r="F544" t="str">
        <f t="shared" si="8"/>
        <v/>
      </c>
      <c r="H544" s="28" t="s">
        <v>12935</v>
      </c>
    </row>
    <row r="545" spans="1:9" x14ac:dyDescent="0.2">
      <c r="A545" s="14" t="s">
        <v>5753</v>
      </c>
      <c r="B545" s="1" t="s">
        <v>4071</v>
      </c>
      <c r="C545" s="1" t="s">
        <v>10661</v>
      </c>
      <c r="D545" s="1" t="s">
        <v>271</v>
      </c>
      <c r="E545" s="1" t="s">
        <v>5752</v>
      </c>
      <c r="F545" t="str">
        <f t="shared" si="8"/>
        <v/>
      </c>
      <c r="H545" s="28" t="s">
        <v>13015</v>
      </c>
    </row>
    <row r="546" spans="1:9" x14ac:dyDescent="0.2">
      <c r="A546" s="14" t="s">
        <v>5746</v>
      </c>
      <c r="B546" s="1" t="s">
        <v>276</v>
      </c>
      <c r="C546" s="1" t="s">
        <v>10793</v>
      </c>
      <c r="D546" s="1" t="s">
        <v>271</v>
      </c>
      <c r="E546" s="154" t="s">
        <v>10802</v>
      </c>
      <c r="F546" t="str">
        <f t="shared" si="8"/>
        <v/>
      </c>
      <c r="H546" s="28" t="s">
        <v>7324</v>
      </c>
    </row>
    <row r="547" spans="1:9" x14ac:dyDescent="0.2">
      <c r="A547" s="14" t="s">
        <v>3577</v>
      </c>
      <c r="B547" s="1" t="s">
        <v>276</v>
      </c>
      <c r="C547" s="1" t="s">
        <v>10793</v>
      </c>
      <c r="D547" s="1" t="s">
        <v>271</v>
      </c>
      <c r="E547" s="154" t="s">
        <v>10794</v>
      </c>
      <c r="F547" t="str">
        <f t="shared" si="8"/>
        <v/>
      </c>
      <c r="H547" s="28" t="s">
        <v>12301</v>
      </c>
    </row>
    <row r="548" spans="1:9" x14ac:dyDescent="0.2">
      <c r="A548" s="14" t="s">
        <v>583</v>
      </c>
      <c r="B548" s="1" t="s">
        <v>276</v>
      </c>
      <c r="C548" s="1" t="s">
        <v>10793</v>
      </c>
      <c r="D548" s="1" t="s">
        <v>271</v>
      </c>
      <c r="E548" s="154" t="s">
        <v>584</v>
      </c>
      <c r="F548" t="str">
        <f t="shared" si="8"/>
        <v/>
      </c>
      <c r="H548" s="28" t="s">
        <v>9552</v>
      </c>
    </row>
    <row r="549" spans="1:9" x14ac:dyDescent="0.2">
      <c r="A549" s="14" t="s">
        <v>587</v>
      </c>
      <c r="B549" s="1" t="s">
        <v>276</v>
      </c>
      <c r="C549" s="14" t="s">
        <v>10793</v>
      </c>
      <c r="D549" s="1" t="s">
        <v>271</v>
      </c>
      <c r="E549" s="154" t="s">
        <v>588</v>
      </c>
      <c r="F549" t="str">
        <f t="shared" si="8"/>
        <v/>
      </c>
      <c r="H549" s="28" t="s">
        <v>10912</v>
      </c>
    </row>
    <row r="550" spans="1:9" x14ac:dyDescent="0.2">
      <c r="A550" s="14" t="s">
        <v>585</v>
      </c>
      <c r="B550" s="1" t="s">
        <v>276</v>
      </c>
      <c r="C550" s="1" t="s">
        <v>10793</v>
      </c>
      <c r="D550" s="1" t="s">
        <v>271</v>
      </c>
      <c r="E550" s="154" t="s">
        <v>586</v>
      </c>
      <c r="F550" t="str">
        <f t="shared" si="8"/>
        <v/>
      </c>
      <c r="H550" s="28" t="s">
        <v>10915</v>
      </c>
    </row>
    <row r="551" spans="1:9" x14ac:dyDescent="0.2">
      <c r="A551" s="14" t="s">
        <v>574</v>
      </c>
      <c r="B551" s="1" t="s">
        <v>270</v>
      </c>
      <c r="C551" s="1" t="s">
        <v>10814</v>
      </c>
      <c r="D551" s="1" t="s">
        <v>271</v>
      </c>
      <c r="E551" s="154" t="s">
        <v>7719</v>
      </c>
      <c r="F551" t="str">
        <f t="shared" si="8"/>
        <v/>
      </c>
      <c r="H551" s="28" t="s">
        <v>4442</v>
      </c>
    </row>
    <row r="552" spans="1:9" x14ac:dyDescent="0.2">
      <c r="A552" s="14" t="s">
        <v>7722</v>
      </c>
      <c r="B552" s="1" t="s">
        <v>270</v>
      </c>
      <c r="C552" s="1" t="s">
        <v>10814</v>
      </c>
      <c r="D552" s="1" t="s">
        <v>271</v>
      </c>
      <c r="E552" s="186" t="s">
        <v>10815</v>
      </c>
      <c r="F552" t="str">
        <f t="shared" si="8"/>
        <v/>
      </c>
    </row>
    <row r="553" spans="1:9" x14ac:dyDescent="0.2">
      <c r="A553" s="14" t="s">
        <v>575</v>
      </c>
      <c r="B553" s="1" t="s">
        <v>270</v>
      </c>
      <c r="C553" s="1" t="s">
        <v>10814</v>
      </c>
      <c r="D553" s="1" t="s">
        <v>271</v>
      </c>
      <c r="E553" s="186" t="s">
        <v>7720</v>
      </c>
      <c r="F553" t="str">
        <f t="shared" si="8"/>
        <v/>
      </c>
    </row>
    <row r="554" spans="1:9" x14ac:dyDescent="0.2">
      <c r="A554" s="14" t="s">
        <v>10816</v>
      </c>
      <c r="B554" s="1" t="s">
        <v>270</v>
      </c>
      <c r="C554" s="1" t="s">
        <v>10814</v>
      </c>
      <c r="D554" s="1" t="s">
        <v>271</v>
      </c>
      <c r="E554" s="154" t="s">
        <v>10817</v>
      </c>
      <c r="F554" t="str">
        <f t="shared" si="8"/>
        <v/>
      </c>
      <c r="I554" t="s">
        <v>8329</v>
      </c>
    </row>
    <row r="555" spans="1:9" x14ac:dyDescent="0.2">
      <c r="A555" s="14" t="s">
        <v>576</v>
      </c>
      <c r="B555" s="1" t="s">
        <v>270</v>
      </c>
      <c r="C555" s="1" t="s">
        <v>10814</v>
      </c>
      <c r="D555" s="1" t="s">
        <v>271</v>
      </c>
      <c r="E555" s="154" t="s">
        <v>7721</v>
      </c>
      <c r="F555" t="str">
        <f t="shared" si="8"/>
        <v/>
      </c>
    </row>
    <row r="556" spans="1:9" x14ac:dyDescent="0.2">
      <c r="A556" s="14" t="s">
        <v>7913</v>
      </c>
      <c r="B556" s="1" t="s">
        <v>270</v>
      </c>
      <c r="C556" s="1" t="s">
        <v>10814</v>
      </c>
      <c r="D556" s="1" t="s">
        <v>271</v>
      </c>
      <c r="E556" s="154" t="s">
        <v>7914</v>
      </c>
      <c r="F556" t="str">
        <f t="shared" si="8"/>
        <v/>
      </c>
    </row>
    <row r="557" spans="1:9" x14ac:dyDescent="0.2">
      <c r="A557" s="14" t="s">
        <v>7723</v>
      </c>
      <c r="B557" s="1" t="s">
        <v>270</v>
      </c>
      <c r="C557" s="1" t="s">
        <v>10814</v>
      </c>
      <c r="D557" s="1" t="s">
        <v>271</v>
      </c>
      <c r="E557" s="154" t="s">
        <v>10818</v>
      </c>
      <c r="F557" t="str">
        <f t="shared" si="8"/>
        <v/>
      </c>
    </row>
    <row r="558" spans="1:9" x14ac:dyDescent="0.2">
      <c r="A558" s="14" t="s">
        <v>5874</v>
      </c>
      <c r="B558" s="1" t="s">
        <v>270</v>
      </c>
      <c r="C558" s="1" t="s">
        <v>10814</v>
      </c>
      <c r="D558" s="1" t="s">
        <v>271</v>
      </c>
      <c r="E558" s="154" t="s">
        <v>10819</v>
      </c>
      <c r="F558" t="str">
        <f t="shared" si="8"/>
        <v/>
      </c>
    </row>
    <row r="559" spans="1:9" x14ac:dyDescent="0.2">
      <c r="A559" s="1" t="s">
        <v>577</v>
      </c>
      <c r="B559" s="1" t="s">
        <v>270</v>
      </c>
      <c r="C559" s="1" t="s">
        <v>10814</v>
      </c>
      <c r="D559" s="1" t="s">
        <v>271</v>
      </c>
      <c r="E559" s="154" t="s">
        <v>10820</v>
      </c>
      <c r="F559" t="str">
        <f t="shared" si="8"/>
        <v/>
      </c>
    </row>
    <row r="560" spans="1:9" x14ac:dyDescent="0.2">
      <c r="A560" s="1" t="s">
        <v>4334</v>
      </c>
      <c r="B560" s="1" t="s">
        <v>270</v>
      </c>
      <c r="C560" s="1" t="s">
        <v>10814</v>
      </c>
      <c r="D560" s="14" t="s">
        <v>271</v>
      </c>
      <c r="E560" s="154" t="s">
        <v>10821</v>
      </c>
      <c r="F560" t="str">
        <f t="shared" si="8"/>
        <v/>
      </c>
    </row>
    <row r="561" spans="1:6" x14ac:dyDescent="0.2">
      <c r="A561" s="1" t="s">
        <v>4458</v>
      </c>
      <c r="B561" s="1" t="s">
        <v>4457</v>
      </c>
      <c r="C561" s="1" t="s">
        <v>10622</v>
      </c>
      <c r="D561" s="1" t="s">
        <v>271</v>
      </c>
      <c r="E561" s="154" t="s">
        <v>1479</v>
      </c>
      <c r="F561" t="str">
        <f t="shared" si="8"/>
        <v/>
      </c>
    </row>
    <row r="562" spans="1:6" x14ac:dyDescent="0.2">
      <c r="A562" s="1" t="s">
        <v>8791</v>
      </c>
      <c r="B562" s="1" t="s">
        <v>266</v>
      </c>
      <c r="C562" s="1" t="s">
        <v>10604</v>
      </c>
      <c r="D562" s="1" t="s">
        <v>271</v>
      </c>
      <c r="E562" s="154" t="s">
        <v>8790</v>
      </c>
      <c r="F562" t="str">
        <f t="shared" si="8"/>
        <v/>
      </c>
    </row>
    <row r="563" spans="1:6" x14ac:dyDescent="0.2">
      <c r="A563" s="1" t="s">
        <v>4697</v>
      </c>
      <c r="B563" s="1" t="s">
        <v>266</v>
      </c>
      <c r="C563" s="1" t="s">
        <v>10604</v>
      </c>
      <c r="D563" s="1" t="s">
        <v>271</v>
      </c>
      <c r="E563" s="154" t="s">
        <v>4684</v>
      </c>
      <c r="F563" t="str">
        <f t="shared" si="8"/>
        <v/>
      </c>
    </row>
    <row r="564" spans="1:6" x14ac:dyDescent="0.2">
      <c r="A564" s="1" t="s">
        <v>581</v>
      </c>
      <c r="B564" s="1" t="s">
        <v>274</v>
      </c>
      <c r="C564" s="1" t="s">
        <v>10855</v>
      </c>
      <c r="D564" s="1" t="s">
        <v>271</v>
      </c>
      <c r="E564" s="154" t="s">
        <v>582</v>
      </c>
      <c r="F564" t="str">
        <f t="shared" si="8"/>
        <v/>
      </c>
    </row>
    <row r="565" spans="1:6" x14ac:dyDescent="0.2">
      <c r="A565" s="1" t="s">
        <v>279</v>
      </c>
      <c r="B565" s="1" t="s">
        <v>279</v>
      </c>
      <c r="C565" s="1" t="s">
        <v>10198</v>
      </c>
      <c r="D565" s="1" t="s">
        <v>271</v>
      </c>
      <c r="E565" s="154" t="s">
        <v>3125</v>
      </c>
      <c r="F565" t="str">
        <f t="shared" si="8"/>
        <v/>
      </c>
    </row>
    <row r="566" spans="1:6" x14ac:dyDescent="0.2">
      <c r="A566" s="1" t="s">
        <v>568</v>
      </c>
      <c r="B566" s="1" t="s">
        <v>272</v>
      </c>
      <c r="C566" s="1" t="s">
        <v>10643</v>
      </c>
      <c r="D566" s="1" t="s">
        <v>271</v>
      </c>
      <c r="E566" s="154" t="s">
        <v>3125</v>
      </c>
      <c r="F566" t="str">
        <f t="shared" si="8"/>
        <v/>
      </c>
    </row>
    <row r="567" spans="1:6" x14ac:dyDescent="0.2">
      <c r="A567" s="1" t="s">
        <v>569</v>
      </c>
      <c r="B567" s="1" t="s">
        <v>266</v>
      </c>
      <c r="C567" s="1" t="s">
        <v>10604</v>
      </c>
      <c r="D567" s="1" t="s">
        <v>271</v>
      </c>
      <c r="E567" s="154" t="s">
        <v>3125</v>
      </c>
      <c r="F567" t="str">
        <f t="shared" si="8"/>
        <v/>
      </c>
    </row>
    <row r="568" spans="1:6" x14ac:dyDescent="0.2">
      <c r="A568" s="1" t="s">
        <v>591</v>
      </c>
      <c r="B568" s="1" t="s">
        <v>592</v>
      </c>
      <c r="C568" s="1" t="s">
        <v>10702</v>
      </c>
      <c r="D568" s="1" t="s">
        <v>271</v>
      </c>
      <c r="E568" s="154" t="s">
        <v>3125</v>
      </c>
      <c r="F568" t="str">
        <f t="shared" si="8"/>
        <v/>
      </c>
    </row>
    <row r="569" spans="1:6" x14ac:dyDescent="0.2">
      <c r="A569" s="1" t="s">
        <v>579</v>
      </c>
      <c r="B569" s="1" t="s">
        <v>277</v>
      </c>
      <c r="C569" s="1" t="s">
        <v>10761</v>
      </c>
      <c r="D569" s="1" t="s">
        <v>271</v>
      </c>
      <c r="E569" s="154" t="s">
        <v>3125</v>
      </c>
      <c r="F569" t="str">
        <f t="shared" si="8"/>
        <v/>
      </c>
    </row>
    <row r="570" spans="1:6" x14ac:dyDescent="0.2">
      <c r="A570" s="1" t="s">
        <v>589</v>
      </c>
      <c r="B570" s="1" t="s">
        <v>276</v>
      </c>
      <c r="C570" s="1" t="s">
        <v>10793</v>
      </c>
      <c r="D570" s="1" t="s">
        <v>271</v>
      </c>
      <c r="E570" s="154" t="s">
        <v>3125</v>
      </c>
      <c r="F570" t="str">
        <f t="shared" ref="F570:F633" si="9">IF(OR(D570="IGNORE",D570="RADIO"),"RADIO","")</f>
        <v/>
      </c>
    </row>
    <row r="571" spans="1:6" x14ac:dyDescent="0.2">
      <c r="A571" s="1" t="s">
        <v>590</v>
      </c>
      <c r="B571" s="1" t="s">
        <v>278</v>
      </c>
      <c r="C571" s="1" t="s">
        <v>10887</v>
      </c>
      <c r="D571" s="1" t="s">
        <v>271</v>
      </c>
      <c r="E571" s="154" t="s">
        <v>3125</v>
      </c>
      <c r="F571" t="str">
        <f t="shared" si="9"/>
        <v/>
      </c>
    </row>
    <row r="572" spans="1:6" x14ac:dyDescent="0.2">
      <c r="A572" s="1" t="s">
        <v>10901</v>
      </c>
      <c r="B572" s="1" t="s">
        <v>272</v>
      </c>
      <c r="C572" s="1" t="s">
        <v>10643</v>
      </c>
      <c r="D572" s="1" t="s">
        <v>271</v>
      </c>
      <c r="E572" s="154" t="s">
        <v>10902</v>
      </c>
      <c r="F572" t="str">
        <f t="shared" si="9"/>
        <v/>
      </c>
    </row>
    <row r="573" spans="1:6" x14ac:dyDescent="0.2">
      <c r="A573" s="1" t="s">
        <v>5646</v>
      </c>
      <c r="B573" s="1" t="s">
        <v>4144</v>
      </c>
      <c r="C573" s="1" t="s">
        <v>10611</v>
      </c>
      <c r="D573" s="1" t="s">
        <v>282</v>
      </c>
      <c r="E573" s="154" t="s">
        <v>5647</v>
      </c>
      <c r="F573" t="str">
        <f t="shared" si="9"/>
        <v>RADIO</v>
      </c>
    </row>
    <row r="574" spans="1:6" x14ac:dyDescent="0.2">
      <c r="A574" s="1" t="s">
        <v>5712</v>
      </c>
      <c r="B574" s="1" t="s">
        <v>4144</v>
      </c>
      <c r="C574" s="1" t="s">
        <v>10611</v>
      </c>
      <c r="D574" s="1" t="s">
        <v>282</v>
      </c>
      <c r="E574" s="154" t="s">
        <v>5714</v>
      </c>
      <c r="F574" t="str">
        <f t="shared" si="9"/>
        <v>RADIO</v>
      </c>
    </row>
    <row r="575" spans="1:6" x14ac:dyDescent="0.2">
      <c r="A575" s="1" t="s">
        <v>4145</v>
      </c>
      <c r="B575" s="1" t="s">
        <v>4144</v>
      </c>
      <c r="C575" s="1" t="s">
        <v>10611</v>
      </c>
      <c r="D575" s="1" t="s">
        <v>282</v>
      </c>
      <c r="E575" s="154" t="s">
        <v>4135</v>
      </c>
      <c r="F575" t="str">
        <f t="shared" si="9"/>
        <v>RADIO</v>
      </c>
    </row>
    <row r="576" spans="1:6" x14ac:dyDescent="0.2">
      <c r="A576" s="1" t="s">
        <v>5795</v>
      </c>
      <c r="B576" s="1" t="s">
        <v>5793</v>
      </c>
      <c r="C576" s="1" t="s">
        <v>10612</v>
      </c>
      <c r="D576" s="1" t="s">
        <v>282</v>
      </c>
      <c r="E576" s="186" t="s">
        <v>5794</v>
      </c>
      <c r="F576" t="str">
        <f t="shared" si="9"/>
        <v>RADIO</v>
      </c>
    </row>
    <row r="577" spans="1:6" x14ac:dyDescent="0.2">
      <c r="A577" s="1" t="s">
        <v>5872</v>
      </c>
      <c r="B577" s="1" t="s">
        <v>5793</v>
      </c>
      <c r="C577" s="1" t="s">
        <v>10612</v>
      </c>
      <c r="D577" s="1" t="s">
        <v>282</v>
      </c>
      <c r="E577" s="154" t="s">
        <v>5873</v>
      </c>
      <c r="F577" t="str">
        <f t="shared" si="9"/>
        <v>RADIO</v>
      </c>
    </row>
    <row r="578" spans="1:6" x14ac:dyDescent="0.2">
      <c r="A578" s="1" t="s">
        <v>8994</v>
      </c>
      <c r="B578" s="1" t="s">
        <v>4144</v>
      </c>
      <c r="C578" s="1" t="s">
        <v>10611</v>
      </c>
      <c r="D578" s="1" t="s">
        <v>282</v>
      </c>
      <c r="E578" s="154" t="s">
        <v>8995</v>
      </c>
      <c r="F578" t="str">
        <f t="shared" si="9"/>
        <v>RADIO</v>
      </c>
    </row>
    <row r="579" spans="1:6" x14ac:dyDescent="0.2">
      <c r="A579" s="1" t="s">
        <v>6978</v>
      </c>
      <c r="B579" s="1" t="s">
        <v>4144</v>
      </c>
      <c r="C579" s="1" t="s">
        <v>10611</v>
      </c>
      <c r="D579" s="1" t="s">
        <v>282</v>
      </c>
      <c r="E579" s="154" t="s">
        <v>6977</v>
      </c>
      <c r="F579" t="str">
        <f t="shared" si="9"/>
        <v>RADIO</v>
      </c>
    </row>
    <row r="580" spans="1:6" x14ac:dyDescent="0.2">
      <c r="A580" s="14" t="s">
        <v>8982</v>
      </c>
      <c r="B580" s="1" t="s">
        <v>4144</v>
      </c>
      <c r="C580" s="1" t="s">
        <v>10611</v>
      </c>
      <c r="D580" s="14" t="s">
        <v>282</v>
      </c>
      <c r="E580" s="186" t="s">
        <v>8981</v>
      </c>
      <c r="F580" t="str">
        <f t="shared" si="9"/>
        <v>RADIO</v>
      </c>
    </row>
    <row r="581" spans="1:6" x14ac:dyDescent="0.2">
      <c r="A581" s="14" t="s">
        <v>5786</v>
      </c>
      <c r="B581" s="1" t="s">
        <v>4144</v>
      </c>
      <c r="C581" s="1" t="s">
        <v>10611</v>
      </c>
      <c r="D581" s="1" t="s">
        <v>282</v>
      </c>
      <c r="E581" s="186" t="s">
        <v>5785</v>
      </c>
      <c r="F581" t="str">
        <f t="shared" si="9"/>
        <v>RADIO</v>
      </c>
    </row>
    <row r="582" spans="1:6" x14ac:dyDescent="0.2">
      <c r="A582" s="14" t="s">
        <v>5711</v>
      </c>
      <c r="B582" s="1" t="s">
        <v>4144</v>
      </c>
      <c r="C582" s="1" t="s">
        <v>10611</v>
      </c>
      <c r="D582" s="1" t="s">
        <v>282</v>
      </c>
      <c r="E582" s="154" t="s">
        <v>5713</v>
      </c>
      <c r="F582" t="str">
        <f t="shared" si="9"/>
        <v>RADIO</v>
      </c>
    </row>
    <row r="583" spans="1:6" x14ac:dyDescent="0.2">
      <c r="A583" s="14" t="s">
        <v>5787</v>
      </c>
      <c r="B583" s="14" t="s">
        <v>4144</v>
      </c>
      <c r="C583" s="14" t="s">
        <v>10611</v>
      </c>
      <c r="D583" s="14" t="s">
        <v>282</v>
      </c>
      <c r="E583" s="186" t="s">
        <v>5784</v>
      </c>
      <c r="F583" t="str">
        <f t="shared" si="9"/>
        <v>RADIO</v>
      </c>
    </row>
    <row r="584" spans="1:6" x14ac:dyDescent="0.2">
      <c r="A584" s="14" t="s">
        <v>9535</v>
      </c>
      <c r="B584" s="1" t="s">
        <v>9465</v>
      </c>
      <c r="C584" s="1" t="s">
        <v>10615</v>
      </c>
      <c r="D584" s="1" t="s">
        <v>282</v>
      </c>
      <c r="E584" s="154" t="s">
        <v>9536</v>
      </c>
      <c r="F584" t="str">
        <f t="shared" si="9"/>
        <v>RADIO</v>
      </c>
    </row>
    <row r="585" spans="1:6" x14ac:dyDescent="0.2">
      <c r="A585" s="1" t="s">
        <v>620</v>
      </c>
      <c r="B585" s="1" t="s">
        <v>288</v>
      </c>
      <c r="C585" s="1" t="s">
        <v>10623</v>
      </c>
      <c r="D585" s="1" t="s">
        <v>282</v>
      </c>
      <c r="E585" s="154" t="s">
        <v>621</v>
      </c>
      <c r="F585" t="str">
        <f t="shared" si="9"/>
        <v>RADIO</v>
      </c>
    </row>
    <row r="586" spans="1:6" x14ac:dyDescent="0.2">
      <c r="A586" s="1" t="s">
        <v>622</v>
      </c>
      <c r="B586" s="1" t="s">
        <v>288</v>
      </c>
      <c r="C586" s="1" t="s">
        <v>10623</v>
      </c>
      <c r="D586" s="1" t="s">
        <v>282</v>
      </c>
      <c r="E586" s="154" t="s">
        <v>623</v>
      </c>
      <c r="F586" t="str">
        <f t="shared" si="9"/>
        <v>RADIO</v>
      </c>
    </row>
    <row r="587" spans="1:6" x14ac:dyDescent="0.2">
      <c r="A587" s="1" t="s">
        <v>7959</v>
      </c>
      <c r="B587" s="1" t="s">
        <v>4282</v>
      </c>
      <c r="C587" s="1" t="s">
        <v>10626</v>
      </c>
      <c r="D587" s="1" t="s">
        <v>282</v>
      </c>
      <c r="E587" s="154" t="s">
        <v>7958</v>
      </c>
      <c r="F587" t="str">
        <f t="shared" si="9"/>
        <v>RADIO</v>
      </c>
    </row>
    <row r="588" spans="1:6" x14ac:dyDescent="0.2">
      <c r="A588" s="1" t="s">
        <v>6439</v>
      </c>
      <c r="B588" s="1" t="s">
        <v>6441</v>
      </c>
      <c r="C588" s="1" t="s">
        <v>10627</v>
      </c>
      <c r="D588" s="1" t="s">
        <v>282</v>
      </c>
      <c r="E588" s="154" t="s">
        <v>6442</v>
      </c>
      <c r="F588" t="str">
        <f t="shared" si="9"/>
        <v>RADIO</v>
      </c>
    </row>
    <row r="589" spans="1:6" x14ac:dyDescent="0.2">
      <c r="A589" s="1" t="s">
        <v>4284</v>
      </c>
      <c r="B589" s="1" t="s">
        <v>4282</v>
      </c>
      <c r="C589" s="1" t="s">
        <v>10626</v>
      </c>
      <c r="D589" s="1" t="s">
        <v>282</v>
      </c>
      <c r="E589" s="154" t="s">
        <v>4511</v>
      </c>
      <c r="F589" t="str">
        <f t="shared" si="9"/>
        <v>RADIO</v>
      </c>
    </row>
    <row r="590" spans="1:6" x14ac:dyDescent="0.2">
      <c r="A590" s="1" t="s">
        <v>10631</v>
      </c>
      <c r="B590" s="1" t="s">
        <v>5754</v>
      </c>
      <c r="C590" s="1" t="s">
        <v>10632</v>
      </c>
      <c r="D590" s="1" t="s">
        <v>282</v>
      </c>
      <c r="E590" s="154" t="s">
        <v>10633</v>
      </c>
      <c r="F590" t="str">
        <f t="shared" si="9"/>
        <v>RADIO</v>
      </c>
    </row>
    <row r="591" spans="1:6" x14ac:dyDescent="0.2">
      <c r="A591" s="1" t="s">
        <v>10634</v>
      </c>
      <c r="B591" s="1" t="s">
        <v>5754</v>
      </c>
      <c r="C591" s="1" t="s">
        <v>10632</v>
      </c>
      <c r="D591" s="1" t="s">
        <v>282</v>
      </c>
      <c r="E591" s="154" t="s">
        <v>10635</v>
      </c>
      <c r="F591" t="str">
        <f t="shared" si="9"/>
        <v>RADIO</v>
      </c>
    </row>
    <row r="592" spans="1:6" x14ac:dyDescent="0.2">
      <c r="A592" s="1" t="s">
        <v>6449</v>
      </c>
      <c r="B592" s="1" t="s">
        <v>6447</v>
      </c>
      <c r="C592" s="1" t="s">
        <v>10636</v>
      </c>
      <c r="D592" s="1" t="s">
        <v>282</v>
      </c>
      <c r="E592" s="154" t="s">
        <v>6452</v>
      </c>
      <c r="F592" t="str">
        <f t="shared" si="9"/>
        <v>RADIO</v>
      </c>
    </row>
    <row r="593" spans="1:6" x14ac:dyDescent="0.2">
      <c r="A593" s="1" t="s">
        <v>6448</v>
      </c>
      <c r="B593" s="1" t="s">
        <v>6447</v>
      </c>
      <c r="C593" s="14" t="s">
        <v>10636</v>
      </c>
      <c r="D593" s="1" t="s">
        <v>282</v>
      </c>
      <c r="E593" s="186" t="s">
        <v>6451</v>
      </c>
      <c r="F593" t="str">
        <f t="shared" si="9"/>
        <v>RADIO</v>
      </c>
    </row>
    <row r="594" spans="1:6" x14ac:dyDescent="0.2">
      <c r="A594" s="14" t="s">
        <v>6450</v>
      </c>
      <c r="B594" s="1" t="s">
        <v>6447</v>
      </c>
      <c r="C594" s="1" t="s">
        <v>10636</v>
      </c>
      <c r="D594" s="1" t="s">
        <v>282</v>
      </c>
      <c r="E594" s="186" t="s">
        <v>6453</v>
      </c>
      <c r="F594" t="str">
        <f t="shared" si="9"/>
        <v>RADIO</v>
      </c>
    </row>
    <row r="595" spans="1:6" x14ac:dyDescent="0.2">
      <c r="A595" s="14" t="s">
        <v>6976</v>
      </c>
      <c r="B595" s="27" t="s">
        <v>6447</v>
      </c>
      <c r="C595" s="30" t="s">
        <v>10636</v>
      </c>
      <c r="D595" s="27" t="s">
        <v>282</v>
      </c>
      <c r="E595" s="154" t="s">
        <v>6975</v>
      </c>
      <c r="F595" t="str">
        <f t="shared" si="9"/>
        <v>RADIO</v>
      </c>
    </row>
    <row r="596" spans="1:6" x14ac:dyDescent="0.2">
      <c r="A596" s="14" t="s">
        <v>4143</v>
      </c>
      <c r="B596" s="27" t="s">
        <v>4142</v>
      </c>
      <c r="C596" s="30" t="s">
        <v>10642</v>
      </c>
      <c r="D596" s="27" t="s">
        <v>282</v>
      </c>
      <c r="E596" s="154" t="s">
        <v>4134</v>
      </c>
      <c r="F596" t="str">
        <f t="shared" si="9"/>
        <v>RADIO</v>
      </c>
    </row>
    <row r="597" spans="1:6" ht="15" x14ac:dyDescent="0.25">
      <c r="A597" s="233" t="s">
        <v>10645</v>
      </c>
      <c r="B597" s="233" t="s">
        <v>10646</v>
      </c>
      <c r="C597" s="233" t="s">
        <v>10647</v>
      </c>
      <c r="D597" s="233" t="s">
        <v>282</v>
      </c>
      <c r="E597" t="s">
        <v>10648</v>
      </c>
      <c r="F597" t="str">
        <f t="shared" si="9"/>
        <v>RADIO</v>
      </c>
    </row>
    <row r="598" spans="1:6" x14ac:dyDescent="0.2">
      <c r="A598" s="1" t="s">
        <v>6611</v>
      </c>
      <c r="B598" s="1" t="s">
        <v>6609</v>
      </c>
      <c r="C598" s="1" t="s">
        <v>10649</v>
      </c>
      <c r="D598" s="1" t="s">
        <v>282</v>
      </c>
      <c r="E598" s="154" t="s">
        <v>6612</v>
      </c>
      <c r="F598" t="str">
        <f t="shared" si="9"/>
        <v>RADIO</v>
      </c>
    </row>
    <row r="599" spans="1:6" x14ac:dyDescent="0.2">
      <c r="A599" s="1" t="s">
        <v>10659</v>
      </c>
      <c r="B599" s="1" t="s">
        <v>10646</v>
      </c>
      <c r="C599" s="1" t="s">
        <v>10647</v>
      </c>
      <c r="D599" s="1" t="s">
        <v>282</v>
      </c>
      <c r="E599" s="186" t="s">
        <v>10660</v>
      </c>
      <c r="F599" t="str">
        <f t="shared" si="9"/>
        <v>RADIO</v>
      </c>
    </row>
    <row r="600" spans="1:6" x14ac:dyDescent="0.2">
      <c r="A600" s="1" t="s">
        <v>612</v>
      </c>
      <c r="B600" s="1" t="s">
        <v>4577</v>
      </c>
      <c r="C600" s="1" t="s">
        <v>10676</v>
      </c>
      <c r="D600" s="1" t="s">
        <v>282</v>
      </c>
      <c r="E600" s="186" t="s">
        <v>613</v>
      </c>
      <c r="F600" t="str">
        <f t="shared" si="9"/>
        <v>RADIO</v>
      </c>
    </row>
    <row r="601" spans="1:6" x14ac:dyDescent="0.2">
      <c r="A601" s="1" t="s">
        <v>5757</v>
      </c>
      <c r="B601" s="1" t="s">
        <v>5754</v>
      </c>
      <c r="C601" s="1" t="s">
        <v>10632</v>
      </c>
      <c r="D601" s="1" t="s">
        <v>282</v>
      </c>
      <c r="E601" s="186" t="s">
        <v>5756</v>
      </c>
      <c r="F601" t="str">
        <f t="shared" si="9"/>
        <v>RADIO</v>
      </c>
    </row>
    <row r="602" spans="1:6" x14ac:dyDescent="0.2">
      <c r="A602" s="1" t="s">
        <v>7224</v>
      </c>
      <c r="B602" s="1" t="s">
        <v>5754</v>
      </c>
      <c r="C602" s="1" t="s">
        <v>10632</v>
      </c>
      <c r="D602" s="1" t="s">
        <v>282</v>
      </c>
      <c r="E602" s="154" t="s">
        <v>7225</v>
      </c>
      <c r="F602" t="str">
        <f t="shared" si="9"/>
        <v>RADIO</v>
      </c>
    </row>
    <row r="603" spans="1:6" x14ac:dyDescent="0.2">
      <c r="A603" s="141" t="s">
        <v>10687</v>
      </c>
      <c r="B603" s="141" t="s">
        <v>4215</v>
      </c>
      <c r="C603" s="141" t="s">
        <v>10683</v>
      </c>
      <c r="D603" s="141" t="s">
        <v>282</v>
      </c>
      <c r="E603" s="144" t="s">
        <v>6530</v>
      </c>
      <c r="F603" t="str">
        <f t="shared" si="9"/>
        <v>RADIO</v>
      </c>
    </row>
    <row r="604" spans="1:6" x14ac:dyDescent="0.2">
      <c r="A604" s="1" t="s">
        <v>10688</v>
      </c>
      <c r="B604" s="1" t="s">
        <v>4215</v>
      </c>
      <c r="C604" s="14" t="s">
        <v>10683</v>
      </c>
      <c r="D604" s="1" t="s">
        <v>282</v>
      </c>
      <c r="E604" s="154" t="s">
        <v>10689</v>
      </c>
      <c r="F604" t="str">
        <f t="shared" si="9"/>
        <v>RADIO</v>
      </c>
    </row>
    <row r="605" spans="1:6" x14ac:dyDescent="0.2">
      <c r="A605" s="1" t="s">
        <v>4216</v>
      </c>
      <c r="B605" s="14" t="s">
        <v>4215</v>
      </c>
      <c r="C605" s="14" t="s">
        <v>10683</v>
      </c>
      <c r="D605" s="14" t="s">
        <v>282</v>
      </c>
      <c r="E605" s="186" t="s">
        <v>4164</v>
      </c>
      <c r="F605" t="str">
        <f t="shared" si="9"/>
        <v>RADIO</v>
      </c>
    </row>
    <row r="606" spans="1:6" x14ac:dyDescent="0.2">
      <c r="A606" s="141" t="s">
        <v>5540</v>
      </c>
      <c r="B606" s="141" t="s">
        <v>4577</v>
      </c>
      <c r="C606" s="141" t="s">
        <v>10676</v>
      </c>
      <c r="D606" s="141" t="s">
        <v>282</v>
      </c>
      <c r="E606" s="255" t="s">
        <v>5539</v>
      </c>
      <c r="F606" t="str">
        <f t="shared" si="9"/>
        <v>RADIO</v>
      </c>
    </row>
    <row r="607" spans="1:6" x14ac:dyDescent="0.2">
      <c r="A607" s="288" t="s">
        <v>5858</v>
      </c>
      <c r="B607" s="288" t="s">
        <v>4577</v>
      </c>
      <c r="C607" s="288" t="s">
        <v>10676</v>
      </c>
      <c r="D607" s="288" t="s">
        <v>282</v>
      </c>
      <c r="E607" s="289" t="s">
        <v>5857</v>
      </c>
      <c r="F607" t="str">
        <f t="shared" si="9"/>
        <v>RADIO</v>
      </c>
    </row>
    <row r="608" spans="1:6" x14ac:dyDescent="0.2">
      <c r="A608" s="1" t="s">
        <v>4146</v>
      </c>
      <c r="B608" s="1" t="s">
        <v>4577</v>
      </c>
      <c r="C608" s="1" t="s">
        <v>10676</v>
      </c>
      <c r="D608" s="1" t="s">
        <v>282</v>
      </c>
      <c r="E608" s="186" t="s">
        <v>4131</v>
      </c>
      <c r="F608" t="str">
        <f t="shared" si="9"/>
        <v>RADIO</v>
      </c>
    </row>
    <row r="609" spans="1:6" x14ac:dyDescent="0.2">
      <c r="A609" s="1" t="s">
        <v>610</v>
      </c>
      <c r="B609" s="1" t="s">
        <v>4577</v>
      </c>
      <c r="C609" s="1" t="s">
        <v>10676</v>
      </c>
      <c r="D609" s="1" t="s">
        <v>282</v>
      </c>
      <c r="E609" s="186" t="s">
        <v>10690</v>
      </c>
      <c r="F609" t="str">
        <f t="shared" si="9"/>
        <v>RADIO</v>
      </c>
    </row>
    <row r="610" spans="1:6" x14ac:dyDescent="0.2">
      <c r="A610" s="14" t="s">
        <v>611</v>
      </c>
      <c r="B610" s="1" t="s">
        <v>4577</v>
      </c>
      <c r="C610" s="1" t="s">
        <v>10676</v>
      </c>
      <c r="D610" s="1" t="s">
        <v>282</v>
      </c>
      <c r="E610" s="154" t="s">
        <v>10691</v>
      </c>
      <c r="F610" t="str">
        <f t="shared" si="9"/>
        <v>RADIO</v>
      </c>
    </row>
    <row r="611" spans="1:6" x14ac:dyDescent="0.2">
      <c r="A611" s="1" t="s">
        <v>10697</v>
      </c>
      <c r="B611" s="1" t="s">
        <v>7769</v>
      </c>
      <c r="C611" s="1" t="s">
        <v>10698</v>
      </c>
      <c r="D611" s="1" t="s">
        <v>282</v>
      </c>
      <c r="E611" s="154" t="s">
        <v>7770</v>
      </c>
      <c r="F611" t="str">
        <f t="shared" si="9"/>
        <v>RADIO</v>
      </c>
    </row>
    <row r="612" spans="1:6" x14ac:dyDescent="0.2">
      <c r="A612" s="1" t="s">
        <v>614</v>
      </c>
      <c r="B612" s="1" t="s">
        <v>4577</v>
      </c>
      <c r="C612" s="1" t="s">
        <v>10676</v>
      </c>
      <c r="D612" s="1" t="s">
        <v>282</v>
      </c>
      <c r="E612" s="186" t="s">
        <v>615</v>
      </c>
      <c r="F612" t="str">
        <f t="shared" si="9"/>
        <v>RADIO</v>
      </c>
    </row>
    <row r="613" spans="1:6" x14ac:dyDescent="0.2">
      <c r="A613" s="1" t="s">
        <v>10730</v>
      </c>
      <c r="B613" s="1" t="s">
        <v>10731</v>
      </c>
      <c r="C613" s="1" t="s">
        <v>10732</v>
      </c>
      <c r="D613" s="1" t="s">
        <v>282</v>
      </c>
      <c r="E613" s="186" t="s">
        <v>10733</v>
      </c>
      <c r="F613" t="str">
        <f t="shared" si="9"/>
        <v>RADIO</v>
      </c>
    </row>
    <row r="614" spans="1:6" x14ac:dyDescent="0.2">
      <c r="A614" s="1" t="s">
        <v>7754</v>
      </c>
      <c r="B614" s="1" t="s">
        <v>280</v>
      </c>
      <c r="C614" s="1" t="s">
        <v>10735</v>
      </c>
      <c r="D614" s="1" t="s">
        <v>282</v>
      </c>
      <c r="E614" s="154" t="s">
        <v>7751</v>
      </c>
      <c r="F614" t="str">
        <f t="shared" si="9"/>
        <v>RADIO</v>
      </c>
    </row>
    <row r="615" spans="1:6" x14ac:dyDescent="0.2">
      <c r="A615" s="1" t="s">
        <v>4303</v>
      </c>
      <c r="B615" s="14" t="s">
        <v>280</v>
      </c>
      <c r="C615" s="14" t="s">
        <v>10735</v>
      </c>
      <c r="D615" s="14" t="s">
        <v>282</v>
      </c>
      <c r="E615" s="186" t="s">
        <v>7750</v>
      </c>
      <c r="F615" t="str">
        <f t="shared" si="9"/>
        <v>RADIO</v>
      </c>
    </row>
    <row r="616" spans="1:6" x14ac:dyDescent="0.2">
      <c r="A616" s="14" t="s">
        <v>3419</v>
      </c>
      <c r="B616" s="14" t="s">
        <v>280</v>
      </c>
      <c r="C616" s="14" t="s">
        <v>10735</v>
      </c>
      <c r="D616" s="14" t="s">
        <v>282</v>
      </c>
      <c r="E616" s="186" t="s">
        <v>7749</v>
      </c>
      <c r="F616" t="str">
        <f t="shared" si="9"/>
        <v>RADIO</v>
      </c>
    </row>
    <row r="617" spans="1:6" x14ac:dyDescent="0.2">
      <c r="A617" s="14" t="s">
        <v>7755</v>
      </c>
      <c r="B617" s="14" t="s">
        <v>280</v>
      </c>
      <c r="C617" s="14" t="s">
        <v>10735</v>
      </c>
      <c r="D617" s="14" t="s">
        <v>282</v>
      </c>
      <c r="E617" s="186" t="s">
        <v>7752</v>
      </c>
      <c r="F617" t="str">
        <f t="shared" si="9"/>
        <v>RADIO</v>
      </c>
    </row>
    <row r="618" spans="1:6" x14ac:dyDescent="0.2">
      <c r="A618" s="14" t="s">
        <v>7756</v>
      </c>
      <c r="B618" s="14" t="s">
        <v>280</v>
      </c>
      <c r="C618" s="14" t="s">
        <v>10735</v>
      </c>
      <c r="D618" s="14" t="s">
        <v>282</v>
      </c>
      <c r="E618" s="1" t="s">
        <v>7753</v>
      </c>
      <c r="F618" t="str">
        <f t="shared" si="9"/>
        <v>RADIO</v>
      </c>
    </row>
    <row r="619" spans="1:6" x14ac:dyDescent="0.2">
      <c r="A619" s="1" t="s">
        <v>9165</v>
      </c>
      <c r="B619" s="1" t="s">
        <v>9164</v>
      </c>
      <c r="C619" s="1" t="s">
        <v>10759</v>
      </c>
      <c r="D619" s="1" t="s">
        <v>282</v>
      </c>
      <c r="E619" s="1" t="s">
        <v>9166</v>
      </c>
      <c r="F619" t="str">
        <f t="shared" si="9"/>
        <v>RADIO</v>
      </c>
    </row>
    <row r="620" spans="1:6" x14ac:dyDescent="0.2">
      <c r="A620" s="14" t="s">
        <v>617</v>
      </c>
      <c r="B620" s="1" t="s">
        <v>287</v>
      </c>
      <c r="C620" s="1" t="s">
        <v>10774</v>
      </c>
      <c r="D620" s="1" t="s">
        <v>282</v>
      </c>
      <c r="E620" s="14" t="s">
        <v>618</v>
      </c>
      <c r="F620" t="str">
        <f t="shared" si="9"/>
        <v>RADIO</v>
      </c>
    </row>
    <row r="621" spans="1:6" x14ac:dyDescent="0.2">
      <c r="A621" s="14" t="s">
        <v>5221</v>
      </c>
      <c r="B621" s="1" t="s">
        <v>887</v>
      </c>
      <c r="C621" s="1" t="s">
        <v>10784</v>
      </c>
      <c r="D621" s="1" t="s">
        <v>282</v>
      </c>
      <c r="E621" s="14" t="s">
        <v>5222</v>
      </c>
      <c r="F621" t="str">
        <f t="shared" si="9"/>
        <v>RADIO</v>
      </c>
    </row>
    <row r="622" spans="1:6" x14ac:dyDescent="0.2">
      <c r="A622" s="14" t="s">
        <v>9466</v>
      </c>
      <c r="B622" s="14" t="s">
        <v>9465</v>
      </c>
      <c r="C622" s="14" t="s">
        <v>10615</v>
      </c>
      <c r="D622" s="14" t="s">
        <v>282</v>
      </c>
      <c r="E622" s="186" t="s">
        <v>10786</v>
      </c>
      <c r="F622" t="str">
        <f t="shared" si="9"/>
        <v>RADIO</v>
      </c>
    </row>
    <row r="623" spans="1:6" x14ac:dyDescent="0.2">
      <c r="A623" s="14" t="s">
        <v>10137</v>
      </c>
      <c r="B623" s="14" t="s">
        <v>9465</v>
      </c>
      <c r="C623" s="14" t="s">
        <v>10615</v>
      </c>
      <c r="D623" s="14" t="s">
        <v>282</v>
      </c>
      <c r="E623" s="186" t="s">
        <v>10136</v>
      </c>
      <c r="F623" t="str">
        <f t="shared" si="9"/>
        <v>RADIO</v>
      </c>
    </row>
    <row r="624" spans="1:6" x14ac:dyDescent="0.2">
      <c r="A624" s="14" t="s">
        <v>9468</v>
      </c>
      <c r="B624" s="14" t="s">
        <v>9465</v>
      </c>
      <c r="C624" s="14" t="s">
        <v>10615</v>
      </c>
      <c r="D624" s="14" t="s">
        <v>282</v>
      </c>
      <c r="E624" s="186" t="s">
        <v>9470</v>
      </c>
      <c r="F624" t="str">
        <f t="shared" si="9"/>
        <v>RADIO</v>
      </c>
    </row>
    <row r="625" spans="1:6" x14ac:dyDescent="0.2">
      <c r="A625" s="1" t="s">
        <v>9467</v>
      </c>
      <c r="B625" s="14" t="s">
        <v>9465</v>
      </c>
      <c r="C625" s="14" t="s">
        <v>10615</v>
      </c>
      <c r="D625" s="14" t="s">
        <v>282</v>
      </c>
      <c r="E625" s="186" t="s">
        <v>9469</v>
      </c>
      <c r="F625" t="str">
        <f t="shared" si="9"/>
        <v>RADIO</v>
      </c>
    </row>
    <row r="626" spans="1:6" x14ac:dyDescent="0.2">
      <c r="A626" s="14" t="s">
        <v>8330</v>
      </c>
      <c r="B626" s="14" t="s">
        <v>4282</v>
      </c>
      <c r="C626" s="14" t="s">
        <v>10626</v>
      </c>
      <c r="D626" s="14" t="s">
        <v>282</v>
      </c>
      <c r="E626" s="186" t="s">
        <v>10800</v>
      </c>
      <c r="F626" t="str">
        <f t="shared" si="9"/>
        <v>RADIO</v>
      </c>
    </row>
    <row r="627" spans="1:6" x14ac:dyDescent="0.2">
      <c r="A627" s="14" t="s">
        <v>4283</v>
      </c>
      <c r="B627" s="14" t="s">
        <v>4282</v>
      </c>
      <c r="C627" s="14" t="s">
        <v>10626</v>
      </c>
      <c r="D627" s="14" t="s">
        <v>282</v>
      </c>
      <c r="E627" s="186" t="s">
        <v>10801</v>
      </c>
      <c r="F627" t="str">
        <f t="shared" si="9"/>
        <v>RADIO</v>
      </c>
    </row>
    <row r="628" spans="1:6" x14ac:dyDescent="0.2">
      <c r="A628" s="191" t="s">
        <v>10803</v>
      </c>
      <c r="B628" s="191" t="s">
        <v>10804</v>
      </c>
      <c r="C628" s="191" t="s">
        <v>10805</v>
      </c>
      <c r="D628" s="191" t="s">
        <v>282</v>
      </c>
      <c r="E628" s="144" t="s">
        <v>10806</v>
      </c>
      <c r="F628" t="str">
        <f t="shared" si="9"/>
        <v>RADIO</v>
      </c>
    </row>
    <row r="629" spans="1:6" x14ac:dyDescent="0.2">
      <c r="A629" t="s">
        <v>607</v>
      </c>
      <c r="B629" t="s">
        <v>285</v>
      </c>
      <c r="C629" t="s">
        <v>10823</v>
      </c>
      <c r="D629" t="s">
        <v>282</v>
      </c>
      <c r="E629" s="115" t="s">
        <v>608</v>
      </c>
      <c r="F629" t="str">
        <f t="shared" si="9"/>
        <v>RADIO</v>
      </c>
    </row>
    <row r="630" spans="1:6" x14ac:dyDescent="0.2">
      <c r="A630" t="s">
        <v>10545</v>
      </c>
      <c r="B630" t="s">
        <v>283</v>
      </c>
      <c r="C630" t="s">
        <v>10824</v>
      </c>
      <c r="D630" t="s">
        <v>282</v>
      </c>
      <c r="E630" s="115" t="s">
        <v>10546</v>
      </c>
      <c r="F630" t="str">
        <f t="shared" si="9"/>
        <v>RADIO</v>
      </c>
    </row>
    <row r="631" spans="1:6" x14ac:dyDescent="0.2">
      <c r="A631" t="s">
        <v>10825</v>
      </c>
      <c r="B631" t="s">
        <v>10826</v>
      </c>
      <c r="C631" t="s">
        <v>10827</v>
      </c>
      <c r="D631" t="s">
        <v>282</v>
      </c>
      <c r="E631" s="115" t="s">
        <v>10828</v>
      </c>
      <c r="F631" t="str">
        <f t="shared" si="9"/>
        <v>RADIO</v>
      </c>
    </row>
    <row r="632" spans="1:6" x14ac:dyDescent="0.2">
      <c r="A632" t="s">
        <v>6294</v>
      </c>
      <c r="B632" t="s">
        <v>6295</v>
      </c>
      <c r="C632" t="s">
        <v>10830</v>
      </c>
      <c r="D632" t="s">
        <v>282</v>
      </c>
      <c r="E632" s="115" t="s">
        <v>6296</v>
      </c>
      <c r="F632" t="str">
        <f t="shared" si="9"/>
        <v>RADIO</v>
      </c>
    </row>
    <row r="633" spans="1:6" x14ac:dyDescent="0.2">
      <c r="A633" t="s">
        <v>10831</v>
      </c>
      <c r="B633" t="s">
        <v>6295</v>
      </c>
      <c r="C633" t="s">
        <v>10830</v>
      </c>
      <c r="D633" t="s">
        <v>282</v>
      </c>
      <c r="E633" s="115" t="s">
        <v>10832</v>
      </c>
      <c r="F633" t="str">
        <f t="shared" si="9"/>
        <v>RADIO</v>
      </c>
    </row>
    <row r="634" spans="1:6" x14ac:dyDescent="0.2">
      <c r="A634" t="s">
        <v>10833</v>
      </c>
      <c r="B634" t="s">
        <v>6295</v>
      </c>
      <c r="C634" t="s">
        <v>10830</v>
      </c>
      <c r="D634" t="s">
        <v>282</v>
      </c>
      <c r="E634" s="115" t="s">
        <v>10834</v>
      </c>
      <c r="F634" t="str">
        <f t="shared" ref="F634:F697" si="10">IF(OR(D634="IGNORE",D634="RADIO"),"RADIO","")</f>
        <v>RADIO</v>
      </c>
    </row>
    <row r="635" spans="1:6" x14ac:dyDescent="0.2">
      <c r="A635" t="s">
        <v>624</v>
      </c>
      <c r="B635" t="s">
        <v>288</v>
      </c>
      <c r="C635" t="s">
        <v>10623</v>
      </c>
      <c r="D635" t="s">
        <v>282</v>
      </c>
      <c r="E635" s="115" t="s">
        <v>625</v>
      </c>
      <c r="F635" t="str">
        <f t="shared" si="10"/>
        <v>RADIO</v>
      </c>
    </row>
    <row r="636" spans="1:6" x14ac:dyDescent="0.2">
      <c r="A636" t="s">
        <v>5644</v>
      </c>
      <c r="B636" t="s">
        <v>5183</v>
      </c>
      <c r="C636" t="s">
        <v>10852</v>
      </c>
      <c r="D636" t="s">
        <v>282</v>
      </c>
      <c r="E636" s="115" t="s">
        <v>5645</v>
      </c>
      <c r="F636" t="str">
        <f t="shared" si="10"/>
        <v>RADIO</v>
      </c>
    </row>
    <row r="637" spans="1:6" x14ac:dyDescent="0.2">
      <c r="A637" t="s">
        <v>7816</v>
      </c>
      <c r="B637" t="s">
        <v>283</v>
      </c>
      <c r="C637" t="s">
        <v>10824</v>
      </c>
      <c r="D637" t="s">
        <v>282</v>
      </c>
      <c r="E637" s="115" t="s">
        <v>7814</v>
      </c>
      <c r="F637" t="str">
        <f t="shared" si="10"/>
        <v>RADIO</v>
      </c>
    </row>
    <row r="638" spans="1:6" x14ac:dyDescent="0.2">
      <c r="A638" t="s">
        <v>7817</v>
      </c>
      <c r="B638" t="s">
        <v>283</v>
      </c>
      <c r="C638" t="s">
        <v>10824</v>
      </c>
      <c r="D638" t="s">
        <v>282</v>
      </c>
      <c r="E638" s="115" t="s">
        <v>7815</v>
      </c>
      <c r="F638" t="str">
        <f t="shared" si="10"/>
        <v>RADIO</v>
      </c>
    </row>
    <row r="639" spans="1:6" x14ac:dyDescent="0.2">
      <c r="A639" t="s">
        <v>595</v>
      </c>
      <c r="B639" t="s">
        <v>283</v>
      </c>
      <c r="C639" t="s">
        <v>10824</v>
      </c>
      <c r="D639" t="s">
        <v>282</v>
      </c>
      <c r="E639" s="115" t="s">
        <v>596</v>
      </c>
      <c r="F639" t="str">
        <f t="shared" si="10"/>
        <v>RADIO</v>
      </c>
    </row>
    <row r="640" spans="1:6" x14ac:dyDescent="0.2">
      <c r="A640" t="s">
        <v>597</v>
      </c>
      <c r="B640" t="s">
        <v>283</v>
      </c>
      <c r="C640" t="s">
        <v>10824</v>
      </c>
      <c r="D640" t="s">
        <v>282</v>
      </c>
      <c r="E640" s="115" t="s">
        <v>598</v>
      </c>
      <c r="F640" t="str">
        <f t="shared" si="10"/>
        <v>RADIO</v>
      </c>
    </row>
    <row r="641" spans="1:6" x14ac:dyDescent="0.2">
      <c r="A641" t="s">
        <v>599</v>
      </c>
      <c r="B641" t="s">
        <v>283</v>
      </c>
      <c r="C641" t="s">
        <v>10824</v>
      </c>
      <c r="D641" t="s">
        <v>282</v>
      </c>
      <c r="E641" s="115" t="s">
        <v>600</v>
      </c>
      <c r="F641" t="str">
        <f t="shared" si="10"/>
        <v>RADIO</v>
      </c>
    </row>
    <row r="642" spans="1:6" x14ac:dyDescent="0.2">
      <c r="A642" t="s">
        <v>601</v>
      </c>
      <c r="B642" t="s">
        <v>283</v>
      </c>
      <c r="C642" t="s">
        <v>10824</v>
      </c>
      <c r="D642" t="s">
        <v>282</v>
      </c>
      <c r="E642" s="115" t="s">
        <v>602</v>
      </c>
      <c r="F642" t="str">
        <f t="shared" si="10"/>
        <v>RADIO</v>
      </c>
    </row>
    <row r="643" spans="1:6" x14ac:dyDescent="0.2">
      <c r="A643" t="s">
        <v>603</v>
      </c>
      <c r="B643" t="s">
        <v>283</v>
      </c>
      <c r="C643" t="s">
        <v>10824</v>
      </c>
      <c r="D643" t="s">
        <v>282</v>
      </c>
      <c r="E643" s="115" t="s">
        <v>604</v>
      </c>
      <c r="F643" t="str">
        <f t="shared" si="10"/>
        <v>RADIO</v>
      </c>
    </row>
    <row r="644" spans="1:6" x14ac:dyDescent="0.2">
      <c r="A644" t="s">
        <v>605</v>
      </c>
      <c r="B644" t="s">
        <v>283</v>
      </c>
      <c r="C644" t="s">
        <v>10824</v>
      </c>
      <c r="D644" t="s">
        <v>282</v>
      </c>
      <c r="E644" s="115" t="s">
        <v>606</v>
      </c>
      <c r="F644" t="str">
        <f t="shared" si="10"/>
        <v>RADIO</v>
      </c>
    </row>
    <row r="645" spans="1:6" x14ac:dyDescent="0.2">
      <c r="A645" t="s">
        <v>7371</v>
      </c>
      <c r="B645" t="s">
        <v>283</v>
      </c>
      <c r="C645" t="s">
        <v>10824</v>
      </c>
      <c r="D645" t="s">
        <v>282</v>
      </c>
      <c r="E645" s="115" t="s">
        <v>7370</v>
      </c>
      <c r="F645" t="str">
        <f t="shared" si="10"/>
        <v>RADIO</v>
      </c>
    </row>
    <row r="646" spans="1:6" x14ac:dyDescent="0.2">
      <c r="A646" t="s">
        <v>626</v>
      </c>
      <c r="B646" t="s">
        <v>288</v>
      </c>
      <c r="C646" t="s">
        <v>10623</v>
      </c>
      <c r="D646" t="s">
        <v>282</v>
      </c>
      <c r="E646" s="115" t="s">
        <v>627</v>
      </c>
      <c r="F646" t="str">
        <f t="shared" si="10"/>
        <v>RADIO</v>
      </c>
    </row>
    <row r="647" spans="1:6" x14ac:dyDescent="0.2">
      <c r="A647" t="s">
        <v>5224</v>
      </c>
      <c r="B647" t="s">
        <v>5183</v>
      </c>
      <c r="C647" t="s">
        <v>10852</v>
      </c>
      <c r="D647" t="s">
        <v>282</v>
      </c>
      <c r="E647" s="115" t="s">
        <v>2366</v>
      </c>
      <c r="F647" t="str">
        <f t="shared" si="10"/>
        <v>RADIO</v>
      </c>
    </row>
    <row r="648" spans="1:6" x14ac:dyDescent="0.2">
      <c r="A648" t="s">
        <v>5844</v>
      </c>
      <c r="B648" t="s">
        <v>5843</v>
      </c>
      <c r="C648" t="s">
        <v>10857</v>
      </c>
      <c r="D648" t="s">
        <v>282</v>
      </c>
      <c r="E648" s="115" t="s">
        <v>3125</v>
      </c>
      <c r="F648" t="str">
        <f t="shared" si="10"/>
        <v>RADIO</v>
      </c>
    </row>
    <row r="649" spans="1:6" x14ac:dyDescent="0.2">
      <c r="A649" t="s">
        <v>6613</v>
      </c>
      <c r="B649" t="s">
        <v>6609</v>
      </c>
      <c r="C649" t="s">
        <v>10649</v>
      </c>
      <c r="D649" t="s">
        <v>282</v>
      </c>
      <c r="E649" s="115" t="s">
        <v>3125</v>
      </c>
      <c r="F649" t="str">
        <f t="shared" si="10"/>
        <v>RADIO</v>
      </c>
    </row>
    <row r="650" spans="1:6" x14ac:dyDescent="0.2">
      <c r="A650" t="s">
        <v>290</v>
      </c>
      <c r="B650" t="s">
        <v>290</v>
      </c>
      <c r="C650" t="s">
        <v>10198</v>
      </c>
      <c r="D650" t="s">
        <v>282</v>
      </c>
      <c r="E650" s="115" t="s">
        <v>3125</v>
      </c>
      <c r="F650" t="str">
        <f t="shared" si="10"/>
        <v>RADIO</v>
      </c>
    </row>
    <row r="651" spans="1:6" x14ac:dyDescent="0.2">
      <c r="A651" t="s">
        <v>4217</v>
      </c>
      <c r="B651" t="s">
        <v>4215</v>
      </c>
      <c r="C651" t="s">
        <v>10683</v>
      </c>
      <c r="D651" t="s">
        <v>282</v>
      </c>
      <c r="E651" s="115" t="s">
        <v>3125</v>
      </c>
      <c r="F651" t="str">
        <f t="shared" si="10"/>
        <v>RADIO</v>
      </c>
    </row>
    <row r="652" spans="1:6" x14ac:dyDescent="0.2">
      <c r="A652" t="s">
        <v>4285</v>
      </c>
      <c r="B652" t="s">
        <v>4282</v>
      </c>
      <c r="C652" t="s">
        <v>10626</v>
      </c>
      <c r="D652" t="s">
        <v>282</v>
      </c>
      <c r="E652" s="115" t="s">
        <v>3125</v>
      </c>
      <c r="F652" t="str">
        <f t="shared" si="10"/>
        <v>RADIO</v>
      </c>
    </row>
    <row r="653" spans="1:6" x14ac:dyDescent="0.2">
      <c r="A653" t="s">
        <v>5223</v>
      </c>
      <c r="B653" t="s">
        <v>887</v>
      </c>
      <c r="C653" t="s">
        <v>10784</v>
      </c>
      <c r="D653" t="s">
        <v>282</v>
      </c>
      <c r="E653" s="115" t="s">
        <v>3125</v>
      </c>
      <c r="F653" t="str">
        <f t="shared" si="10"/>
        <v>RADIO</v>
      </c>
    </row>
    <row r="654" spans="1:6" x14ac:dyDescent="0.2">
      <c r="A654" t="s">
        <v>5225</v>
      </c>
      <c r="B654" t="s">
        <v>5183</v>
      </c>
      <c r="C654" t="s">
        <v>10852</v>
      </c>
      <c r="D654" t="s">
        <v>282</v>
      </c>
      <c r="E654" s="115" t="s">
        <v>3125</v>
      </c>
      <c r="F654" t="str">
        <f t="shared" si="10"/>
        <v>RADIO</v>
      </c>
    </row>
    <row r="655" spans="1:6" x14ac:dyDescent="0.2">
      <c r="A655" t="s">
        <v>5796</v>
      </c>
      <c r="B655" t="s">
        <v>5793</v>
      </c>
      <c r="C655" t="s">
        <v>10612</v>
      </c>
      <c r="D655" t="s">
        <v>282</v>
      </c>
      <c r="E655" s="115" t="s">
        <v>3125</v>
      </c>
      <c r="F655" t="str">
        <f t="shared" si="10"/>
        <v>RADIO</v>
      </c>
    </row>
    <row r="656" spans="1:6" x14ac:dyDescent="0.2">
      <c r="A656" t="s">
        <v>5847</v>
      </c>
      <c r="B656" t="s">
        <v>5845</v>
      </c>
      <c r="C656" t="s">
        <v>10871</v>
      </c>
      <c r="D656" t="s">
        <v>282</v>
      </c>
      <c r="E656" s="115" t="s">
        <v>3125</v>
      </c>
      <c r="F656" t="str">
        <f t="shared" si="10"/>
        <v>RADIO</v>
      </c>
    </row>
    <row r="657" spans="1:6" x14ac:dyDescent="0.2">
      <c r="A657" t="s">
        <v>6440</v>
      </c>
      <c r="B657" t="s">
        <v>6441</v>
      </c>
      <c r="C657" t="s">
        <v>10627</v>
      </c>
      <c r="D657" t="s">
        <v>282</v>
      </c>
      <c r="E657" s="115" t="s">
        <v>3125</v>
      </c>
      <c r="F657" t="str">
        <f t="shared" si="10"/>
        <v>RADIO</v>
      </c>
    </row>
    <row r="658" spans="1:6" x14ac:dyDescent="0.2">
      <c r="A658" t="s">
        <v>609</v>
      </c>
      <c r="B658" t="s">
        <v>285</v>
      </c>
      <c r="C658" t="s">
        <v>10823</v>
      </c>
      <c r="D658" t="s">
        <v>282</v>
      </c>
      <c r="E658" s="115" t="s">
        <v>3125</v>
      </c>
      <c r="F658" t="str">
        <f t="shared" si="10"/>
        <v>RADIO</v>
      </c>
    </row>
    <row r="659" spans="1:6" x14ac:dyDescent="0.2">
      <c r="A659" t="s">
        <v>593</v>
      </c>
      <c r="B659" t="s">
        <v>280</v>
      </c>
      <c r="C659" t="s">
        <v>10735</v>
      </c>
      <c r="D659" t="s">
        <v>282</v>
      </c>
      <c r="E659" s="115" t="s">
        <v>3125</v>
      </c>
      <c r="F659" t="str">
        <f t="shared" si="10"/>
        <v>RADIO</v>
      </c>
    </row>
    <row r="660" spans="1:6" x14ac:dyDescent="0.2">
      <c r="A660" t="s">
        <v>616</v>
      </c>
      <c r="B660" t="s">
        <v>4577</v>
      </c>
      <c r="C660" t="s">
        <v>10676</v>
      </c>
      <c r="D660" t="s">
        <v>282</v>
      </c>
      <c r="E660" s="115" t="s">
        <v>3125</v>
      </c>
      <c r="F660" t="str">
        <f t="shared" si="10"/>
        <v>RADIO</v>
      </c>
    </row>
    <row r="661" spans="1:6" x14ac:dyDescent="0.2">
      <c r="A661" t="s">
        <v>619</v>
      </c>
      <c r="B661" t="s">
        <v>287</v>
      </c>
      <c r="C661" t="s">
        <v>10774</v>
      </c>
      <c r="D661" t="s">
        <v>282</v>
      </c>
      <c r="E661" s="115" t="s">
        <v>3125</v>
      </c>
      <c r="F661" t="str">
        <f t="shared" si="10"/>
        <v>RADIO</v>
      </c>
    </row>
    <row r="662" spans="1:6" x14ac:dyDescent="0.2">
      <c r="A662" t="s">
        <v>594</v>
      </c>
      <c r="B662" t="s">
        <v>283</v>
      </c>
      <c r="C662" t="s">
        <v>10824</v>
      </c>
      <c r="D662" t="s">
        <v>282</v>
      </c>
      <c r="E662" s="115" t="s">
        <v>3125</v>
      </c>
      <c r="F662" t="str">
        <f t="shared" si="10"/>
        <v>RADIO</v>
      </c>
    </row>
    <row r="663" spans="1:6" x14ac:dyDescent="0.2">
      <c r="A663" t="s">
        <v>630</v>
      </c>
      <c r="B663" t="s">
        <v>288</v>
      </c>
      <c r="C663" t="s">
        <v>10623</v>
      </c>
      <c r="D663" t="s">
        <v>282</v>
      </c>
      <c r="E663" s="115" t="s">
        <v>3125</v>
      </c>
      <c r="F663" t="str">
        <f t="shared" si="10"/>
        <v>RADIO</v>
      </c>
    </row>
    <row r="664" spans="1:6" x14ac:dyDescent="0.2">
      <c r="A664" t="s">
        <v>10894</v>
      </c>
      <c r="B664" t="s">
        <v>9164</v>
      </c>
      <c r="C664" t="s">
        <v>10759</v>
      </c>
      <c r="D664" t="s">
        <v>282</v>
      </c>
      <c r="E664" s="115" t="s">
        <v>10895</v>
      </c>
      <c r="F664" t="str">
        <f t="shared" si="10"/>
        <v>RADIO</v>
      </c>
    </row>
    <row r="665" spans="1:6" x14ac:dyDescent="0.2">
      <c r="A665" t="s">
        <v>10896</v>
      </c>
      <c r="B665" t="s">
        <v>9164</v>
      </c>
      <c r="C665" t="s">
        <v>10759</v>
      </c>
      <c r="D665" t="s">
        <v>282</v>
      </c>
      <c r="E665" s="115" t="s">
        <v>10897</v>
      </c>
      <c r="F665" t="str">
        <f t="shared" si="10"/>
        <v>RADIO</v>
      </c>
    </row>
    <row r="666" spans="1:6" x14ac:dyDescent="0.2">
      <c r="A666" t="s">
        <v>628</v>
      </c>
      <c r="B666" t="s">
        <v>288</v>
      </c>
      <c r="C666" t="s">
        <v>10623</v>
      </c>
      <c r="D666" t="s">
        <v>282</v>
      </c>
      <c r="E666" s="115" t="s">
        <v>629</v>
      </c>
      <c r="F666" t="str">
        <f t="shared" si="10"/>
        <v>RADIO</v>
      </c>
    </row>
    <row r="667" spans="1:6" x14ac:dyDescent="0.2">
      <c r="A667" t="s">
        <v>6530</v>
      </c>
      <c r="B667" t="s">
        <v>6529</v>
      </c>
      <c r="C667" t="s">
        <v>10683</v>
      </c>
      <c r="D667" t="s">
        <v>6521</v>
      </c>
      <c r="E667" s="115" t="s">
        <v>6530</v>
      </c>
      <c r="F667" t="str">
        <f t="shared" si="10"/>
        <v/>
      </c>
    </row>
    <row r="668" spans="1:6" x14ac:dyDescent="0.2">
      <c r="A668" t="s">
        <v>9603</v>
      </c>
      <c r="B668" t="s">
        <v>9049</v>
      </c>
      <c r="C668" t="s">
        <v>10720</v>
      </c>
      <c r="D668" t="s">
        <v>646</v>
      </c>
      <c r="E668" s="115" t="s">
        <v>9604</v>
      </c>
      <c r="F668" t="str">
        <f t="shared" si="10"/>
        <v/>
      </c>
    </row>
    <row r="669" spans="1:6" x14ac:dyDescent="0.2">
      <c r="A669" t="s">
        <v>5737</v>
      </c>
      <c r="B669" t="s">
        <v>5737</v>
      </c>
      <c r="C669" t="s">
        <v>10681</v>
      </c>
      <c r="D669" t="s">
        <v>646</v>
      </c>
      <c r="E669" s="115" t="s">
        <v>5719</v>
      </c>
      <c r="F669" t="str">
        <f t="shared" si="10"/>
        <v/>
      </c>
    </row>
    <row r="670" spans="1:6" x14ac:dyDescent="0.2">
      <c r="A670" t="s">
        <v>9049</v>
      </c>
      <c r="B670" t="s">
        <v>5737</v>
      </c>
      <c r="C670" t="s">
        <v>10681</v>
      </c>
      <c r="D670" t="s">
        <v>646</v>
      </c>
      <c r="E670" s="115" t="s">
        <v>9050</v>
      </c>
      <c r="F670" t="str">
        <f t="shared" si="10"/>
        <v/>
      </c>
    </row>
    <row r="671" spans="1:6" x14ac:dyDescent="0.2">
      <c r="A671" t="s">
        <v>7982</v>
      </c>
      <c r="B671" t="s">
        <v>7978</v>
      </c>
      <c r="C671" t="s">
        <v>10674</v>
      </c>
      <c r="D671" t="s">
        <v>7976</v>
      </c>
      <c r="E671" s="115" t="s">
        <v>7980</v>
      </c>
      <c r="F671" t="str">
        <f t="shared" si="10"/>
        <v/>
      </c>
    </row>
    <row r="672" spans="1:6" x14ac:dyDescent="0.2">
      <c r="A672" t="s">
        <v>6515</v>
      </c>
      <c r="B672" t="s">
        <v>6532</v>
      </c>
      <c r="C672" t="s">
        <v>10683</v>
      </c>
      <c r="D672" t="s">
        <v>5723</v>
      </c>
      <c r="E672" s="115" t="s">
        <v>6515</v>
      </c>
      <c r="F672" t="str">
        <f t="shared" si="10"/>
        <v/>
      </c>
    </row>
    <row r="673" spans="1:6" x14ac:dyDescent="0.2">
      <c r="A673" t="s">
        <v>10795</v>
      </c>
      <c r="B673" t="s">
        <v>10796</v>
      </c>
      <c r="C673" t="s">
        <v>10797</v>
      </c>
      <c r="D673" t="s">
        <v>5723</v>
      </c>
      <c r="E673" s="115" t="s">
        <v>10798</v>
      </c>
      <c r="F673" t="str">
        <f t="shared" si="10"/>
        <v/>
      </c>
    </row>
    <row r="674" spans="1:6" x14ac:dyDescent="0.2">
      <c r="A674" t="s">
        <v>5724</v>
      </c>
      <c r="B674" t="s">
        <v>5216</v>
      </c>
      <c r="C674" t="s">
        <v>10607</v>
      </c>
      <c r="D674" t="s">
        <v>5723</v>
      </c>
      <c r="E674" s="115" t="s">
        <v>5725</v>
      </c>
      <c r="F674" t="str">
        <f t="shared" si="10"/>
        <v/>
      </c>
    </row>
    <row r="675" spans="1:6" x14ac:dyDescent="0.2">
      <c r="A675" t="s">
        <v>10860</v>
      </c>
      <c r="B675" t="s">
        <v>6614</v>
      </c>
      <c r="C675" t="s">
        <v>10198</v>
      </c>
      <c r="D675" t="s">
        <v>10861</v>
      </c>
      <c r="E675" s="115" t="s">
        <v>3125</v>
      </c>
      <c r="F675" t="str">
        <f t="shared" si="10"/>
        <v/>
      </c>
    </row>
    <row r="676" spans="1:6" x14ac:dyDescent="0.2">
      <c r="A676" t="s">
        <v>8986</v>
      </c>
      <c r="B676" t="s">
        <v>8984</v>
      </c>
      <c r="C676" t="s">
        <v>10758</v>
      </c>
      <c r="D676" t="s">
        <v>5743</v>
      </c>
      <c r="E676" s="115" t="s">
        <v>8985</v>
      </c>
      <c r="F676" t="str">
        <f t="shared" si="10"/>
        <v/>
      </c>
    </row>
    <row r="677" spans="1:6" x14ac:dyDescent="0.2">
      <c r="A677" t="s">
        <v>5736</v>
      </c>
      <c r="B677" t="s">
        <v>5735</v>
      </c>
      <c r="C677" t="s">
        <v>10787</v>
      </c>
      <c r="D677" t="s">
        <v>5743</v>
      </c>
      <c r="E677" s="115" t="s">
        <v>5738</v>
      </c>
      <c r="F677" t="str">
        <f t="shared" si="10"/>
        <v/>
      </c>
    </row>
    <row r="678" spans="1:6" x14ac:dyDescent="0.2">
      <c r="A678" t="s">
        <v>6526</v>
      </c>
      <c r="B678" t="s">
        <v>5735</v>
      </c>
      <c r="C678" t="s">
        <v>10787</v>
      </c>
      <c r="D678" t="s">
        <v>5743</v>
      </c>
      <c r="E678" s="115" t="s">
        <v>6527</v>
      </c>
      <c r="F678" t="str">
        <f t="shared" si="10"/>
        <v/>
      </c>
    </row>
    <row r="679" spans="1:6" x14ac:dyDescent="0.2">
      <c r="A679" t="s">
        <v>5735</v>
      </c>
      <c r="B679" t="s">
        <v>5735</v>
      </c>
      <c r="C679" t="s">
        <v>10787</v>
      </c>
      <c r="D679" t="s">
        <v>5743</v>
      </c>
      <c r="E679" s="115" t="s">
        <v>6525</v>
      </c>
      <c r="F679" t="str">
        <f t="shared" si="10"/>
        <v/>
      </c>
    </row>
    <row r="680" spans="1:6" x14ac:dyDescent="0.2">
      <c r="A680" t="s">
        <v>9057</v>
      </c>
      <c r="B680" t="s">
        <v>9056</v>
      </c>
      <c r="C680" t="s">
        <v>10596</v>
      </c>
      <c r="D680" t="s">
        <v>5743</v>
      </c>
      <c r="E680" s="115" t="s">
        <v>9052</v>
      </c>
      <c r="F680" t="str">
        <f t="shared" si="10"/>
        <v/>
      </c>
    </row>
    <row r="681" spans="1:6" x14ac:dyDescent="0.2">
      <c r="A681" t="s">
        <v>6293</v>
      </c>
      <c r="B681" t="s">
        <v>6290</v>
      </c>
      <c r="C681" t="s">
        <v>10846</v>
      </c>
      <c r="D681" t="s">
        <v>647</v>
      </c>
      <c r="E681" s="115" t="s">
        <v>6292</v>
      </c>
      <c r="F681" t="str">
        <f t="shared" si="10"/>
        <v/>
      </c>
    </row>
    <row r="682" spans="1:6" x14ac:dyDescent="0.2">
      <c r="A682" t="s">
        <v>6516</v>
      </c>
      <c r="B682" t="s">
        <v>6531</v>
      </c>
      <c r="C682" t="s">
        <v>10683</v>
      </c>
      <c r="D682" t="s">
        <v>6522</v>
      </c>
      <c r="E682" s="115" t="s">
        <v>6516</v>
      </c>
      <c r="F682" t="str">
        <f t="shared" si="10"/>
        <v/>
      </c>
    </row>
    <row r="683" spans="1:6" x14ac:dyDescent="0.2">
      <c r="A683" t="s">
        <v>6614</v>
      </c>
      <c r="B683" t="s">
        <v>6531</v>
      </c>
      <c r="C683" t="s">
        <v>10683</v>
      </c>
      <c r="D683" t="s">
        <v>6522</v>
      </c>
      <c r="E683" s="115" t="s">
        <v>3125</v>
      </c>
      <c r="F683" t="str">
        <f t="shared" si="10"/>
        <v/>
      </c>
    </row>
    <row r="684" spans="1:6" x14ac:dyDescent="0.2">
      <c r="A684" s="8" t="s">
        <v>11989</v>
      </c>
      <c r="B684" s="8" t="s">
        <v>10510</v>
      </c>
      <c r="C684" s="8" t="s">
        <v>1354</v>
      </c>
      <c r="D684" s="8" t="s">
        <v>4126</v>
      </c>
      <c r="E684" s="144" t="s">
        <v>11990</v>
      </c>
      <c r="F684" t="str">
        <f t="shared" si="10"/>
        <v/>
      </c>
    </row>
    <row r="685" spans="1:6" x14ac:dyDescent="0.2">
      <c r="A685" s="8" t="s">
        <v>12322</v>
      </c>
      <c r="B685" s="8" t="s">
        <v>4571</v>
      </c>
      <c r="C685" s="8" t="s">
        <v>1339</v>
      </c>
      <c r="D685" s="8" t="s">
        <v>12035</v>
      </c>
      <c r="E685" s="144" t="s">
        <v>12037</v>
      </c>
      <c r="F685" t="str">
        <f t="shared" si="10"/>
        <v/>
      </c>
    </row>
    <row r="686" spans="1:6" x14ac:dyDescent="0.2">
      <c r="A686" s="8" t="s">
        <v>12045</v>
      </c>
      <c r="B686" s="8" t="s">
        <v>12038</v>
      </c>
      <c r="C686" s="8" t="s">
        <v>12039</v>
      </c>
      <c r="D686" s="8" t="s">
        <v>12035</v>
      </c>
      <c r="E686" s="144" t="s">
        <v>12040</v>
      </c>
      <c r="F686" t="str">
        <f t="shared" si="10"/>
        <v/>
      </c>
    </row>
    <row r="687" spans="1:6" x14ac:dyDescent="0.2">
      <c r="A687" s="8" t="s">
        <v>12044</v>
      </c>
      <c r="B687" s="8" t="s">
        <v>12042</v>
      </c>
      <c r="C687" s="8" t="s">
        <v>12043</v>
      </c>
      <c r="D687" s="8" t="s">
        <v>12035</v>
      </c>
      <c r="E687" s="144" t="s">
        <v>12046</v>
      </c>
      <c r="F687" t="str">
        <f t="shared" si="10"/>
        <v/>
      </c>
    </row>
    <row r="688" spans="1:6" x14ac:dyDescent="0.2">
      <c r="A688" s="8" t="s">
        <v>12075</v>
      </c>
      <c r="B688" t="s">
        <v>10741</v>
      </c>
      <c r="C688" t="s">
        <v>10742</v>
      </c>
      <c r="D688" t="s">
        <v>4126</v>
      </c>
      <c r="E688" s="8" t="s">
        <v>9241</v>
      </c>
      <c r="F688" t="str">
        <f t="shared" si="10"/>
        <v/>
      </c>
    </row>
    <row r="689" spans="1:6" x14ac:dyDescent="0.2">
      <c r="A689" s="8" t="s">
        <v>6596</v>
      </c>
      <c r="B689" t="s">
        <v>212</v>
      </c>
      <c r="C689" t="s">
        <v>10856</v>
      </c>
      <c r="D689" t="s">
        <v>205</v>
      </c>
      <c r="E689" s="144" t="s">
        <v>12076</v>
      </c>
      <c r="F689" t="str">
        <f t="shared" si="10"/>
        <v/>
      </c>
    </row>
    <row r="690" spans="1:6" x14ac:dyDescent="0.2">
      <c r="A690" s="8" t="s">
        <v>12276</v>
      </c>
      <c r="B690" s="8" t="s">
        <v>220</v>
      </c>
      <c r="C690" s="8" t="s">
        <v>221</v>
      </c>
      <c r="D690" t="s">
        <v>205</v>
      </c>
      <c r="E690" s="144" t="s">
        <v>12277</v>
      </c>
      <c r="F690" t="str">
        <f t="shared" si="10"/>
        <v/>
      </c>
    </row>
    <row r="691" spans="1:6" x14ac:dyDescent="0.2">
      <c r="A691" s="8" t="s">
        <v>12302</v>
      </c>
      <c r="B691" t="s">
        <v>9551</v>
      </c>
      <c r="C691" t="s">
        <v>10904</v>
      </c>
      <c r="D691" t="s">
        <v>6797</v>
      </c>
      <c r="E691" s="144" t="s">
        <v>12301</v>
      </c>
      <c r="F691" t="str">
        <f t="shared" si="10"/>
        <v/>
      </c>
    </row>
    <row r="692" spans="1:6" x14ac:dyDescent="0.2">
      <c r="A692" t="s">
        <v>8031</v>
      </c>
      <c r="B692" t="s">
        <v>7585</v>
      </c>
      <c r="C692" t="s">
        <v>7574</v>
      </c>
      <c r="D692" t="s">
        <v>205</v>
      </c>
      <c r="E692" s="144" t="s">
        <v>9098</v>
      </c>
      <c r="F692" t="str">
        <f t="shared" si="10"/>
        <v/>
      </c>
    </row>
    <row r="693" spans="1:6" x14ac:dyDescent="0.2">
      <c r="A693" t="s">
        <v>12338</v>
      </c>
      <c r="B693" t="s">
        <v>7585</v>
      </c>
      <c r="C693" t="s">
        <v>7574</v>
      </c>
      <c r="D693" t="s">
        <v>205</v>
      </c>
      <c r="E693" s="144" t="s">
        <v>12337</v>
      </c>
      <c r="F693" t="str">
        <f t="shared" si="10"/>
        <v/>
      </c>
    </row>
    <row r="694" spans="1:6" x14ac:dyDescent="0.2">
      <c r="A694" t="s">
        <v>12342</v>
      </c>
      <c r="B694" t="s">
        <v>212</v>
      </c>
      <c r="C694" t="s">
        <v>10856</v>
      </c>
      <c r="D694" t="s">
        <v>205</v>
      </c>
      <c r="E694" s="144" t="s">
        <v>12343</v>
      </c>
      <c r="F694" t="str">
        <f t="shared" si="10"/>
        <v/>
      </c>
    </row>
    <row r="695" spans="1:6" x14ac:dyDescent="0.2">
      <c r="A695" t="s">
        <v>12354</v>
      </c>
      <c r="B695" t="s">
        <v>12352</v>
      </c>
      <c r="C695" t="s">
        <v>12353</v>
      </c>
      <c r="D695" t="s">
        <v>6797</v>
      </c>
      <c r="E695" s="115" t="s">
        <v>12355</v>
      </c>
      <c r="F695" t="str">
        <f t="shared" si="10"/>
        <v/>
      </c>
    </row>
    <row r="696" spans="1:6" x14ac:dyDescent="0.2">
      <c r="A696" t="s">
        <v>12379</v>
      </c>
      <c r="B696" t="s">
        <v>12377</v>
      </c>
      <c r="C696" t="s">
        <v>12378</v>
      </c>
      <c r="D696" t="s">
        <v>4126</v>
      </c>
      <c r="E696" s="115" t="s">
        <v>12380</v>
      </c>
      <c r="F696" t="str">
        <f t="shared" si="10"/>
        <v/>
      </c>
    </row>
    <row r="697" spans="1:6" x14ac:dyDescent="0.2">
      <c r="A697" t="s">
        <v>12385</v>
      </c>
      <c r="B697" t="s">
        <v>12386</v>
      </c>
      <c r="C697" t="s">
        <v>12383</v>
      </c>
      <c r="D697" t="s">
        <v>4126</v>
      </c>
      <c r="E697" s="115" t="s">
        <v>12387</v>
      </c>
      <c r="F697" t="str">
        <f t="shared" si="10"/>
        <v/>
      </c>
    </row>
    <row r="698" spans="1:6" x14ac:dyDescent="0.2">
      <c r="A698" t="s">
        <v>12391</v>
      </c>
      <c r="B698" t="s">
        <v>12392</v>
      </c>
      <c r="C698" t="s">
        <v>12389</v>
      </c>
      <c r="D698" t="s">
        <v>205</v>
      </c>
      <c r="E698" s="115" t="s">
        <v>12393</v>
      </c>
      <c r="F698" t="str">
        <f t="shared" ref="F698:F717" si="11">IF(OR(D698="IGNORE",D698="RADIO"),"RADIO","")</f>
        <v/>
      </c>
    </row>
    <row r="699" spans="1:6" x14ac:dyDescent="0.2">
      <c r="A699" t="s">
        <v>12407</v>
      </c>
      <c r="B699" t="s">
        <v>12405</v>
      </c>
      <c r="C699" t="s">
        <v>12406</v>
      </c>
      <c r="D699" t="s">
        <v>205</v>
      </c>
      <c r="E699" s="115" t="s">
        <v>12408</v>
      </c>
      <c r="F699" t="str">
        <f t="shared" si="11"/>
        <v/>
      </c>
    </row>
    <row r="700" spans="1:6" x14ac:dyDescent="0.2">
      <c r="A700" t="s">
        <v>12409</v>
      </c>
      <c r="B700" t="s">
        <v>6801</v>
      </c>
      <c r="C700" t="s">
        <v>10674</v>
      </c>
      <c r="D700" t="s">
        <v>6797</v>
      </c>
      <c r="E700" s="115" t="s">
        <v>12410</v>
      </c>
      <c r="F700" t="str">
        <f t="shared" si="11"/>
        <v/>
      </c>
    </row>
    <row r="701" spans="1:6" x14ac:dyDescent="0.2">
      <c r="A701" t="s">
        <v>12421</v>
      </c>
      <c r="B701" t="s">
        <v>10741</v>
      </c>
      <c r="C701" t="s">
        <v>12422</v>
      </c>
      <c r="D701" t="s">
        <v>4126</v>
      </c>
      <c r="E701" s="115" t="s">
        <v>8548</v>
      </c>
      <c r="F701" t="str">
        <f t="shared" si="11"/>
        <v/>
      </c>
    </row>
    <row r="702" spans="1:6" x14ac:dyDescent="0.2">
      <c r="A702" t="s">
        <v>12445</v>
      </c>
      <c r="B702" t="s">
        <v>12443</v>
      </c>
      <c r="C702" t="s">
        <v>5641</v>
      </c>
      <c r="D702" t="s">
        <v>205</v>
      </c>
      <c r="E702" s="115" t="s">
        <v>12444</v>
      </c>
      <c r="F702" t="str">
        <f t="shared" si="11"/>
        <v/>
      </c>
    </row>
    <row r="703" spans="1:6" x14ac:dyDescent="0.2">
      <c r="A703" t="s">
        <v>12446</v>
      </c>
      <c r="B703" t="s">
        <v>9306</v>
      </c>
      <c r="C703" t="s">
        <v>10761</v>
      </c>
      <c r="D703" t="s">
        <v>4126</v>
      </c>
      <c r="E703" s="115" t="s">
        <v>8084</v>
      </c>
      <c r="F703" t="str">
        <f t="shared" si="11"/>
        <v/>
      </c>
    </row>
    <row r="704" spans="1:6" x14ac:dyDescent="0.2">
      <c r="A704" t="s">
        <v>12467</v>
      </c>
      <c r="B704" t="s">
        <v>12465</v>
      </c>
      <c r="C704" t="s">
        <v>12466</v>
      </c>
      <c r="D704" t="s">
        <v>205</v>
      </c>
      <c r="E704" s="115" t="s">
        <v>12468</v>
      </c>
      <c r="F704" t="str">
        <f t="shared" si="11"/>
        <v/>
      </c>
    </row>
    <row r="705" spans="1:6" x14ac:dyDescent="0.2">
      <c r="A705" t="s">
        <v>12470</v>
      </c>
      <c r="B705" t="s">
        <v>10537</v>
      </c>
      <c r="C705" t="s">
        <v>10678</v>
      </c>
      <c r="D705" t="s">
        <v>205</v>
      </c>
      <c r="E705" s="115" t="s">
        <v>12471</v>
      </c>
      <c r="F705" t="str">
        <f t="shared" si="11"/>
        <v/>
      </c>
    </row>
    <row r="706" spans="1:6" x14ac:dyDescent="0.2">
      <c r="A706" t="s">
        <v>12711</v>
      </c>
      <c r="B706" t="s">
        <v>12709</v>
      </c>
      <c r="C706" t="s">
        <v>12710</v>
      </c>
      <c r="D706" t="s">
        <v>205</v>
      </c>
      <c r="E706" s="115" t="s">
        <v>12712</v>
      </c>
      <c r="F706" t="str">
        <f t="shared" si="11"/>
        <v/>
      </c>
    </row>
    <row r="707" spans="1:6" x14ac:dyDescent="0.2">
      <c r="A707" s="8" t="s">
        <v>12854</v>
      </c>
      <c r="B707" s="8" t="s">
        <v>12852</v>
      </c>
      <c r="C707" s="8" t="s">
        <v>12853</v>
      </c>
      <c r="D707" s="8" t="s">
        <v>10861</v>
      </c>
      <c r="E707" s="144" t="s">
        <v>12855</v>
      </c>
      <c r="F707" t="str">
        <f t="shared" si="11"/>
        <v/>
      </c>
    </row>
    <row r="708" spans="1:6" x14ac:dyDescent="0.2">
      <c r="A708" s="8" t="s">
        <v>12862</v>
      </c>
      <c r="B708" s="8" t="s">
        <v>12861</v>
      </c>
      <c r="C708" s="8" t="s">
        <v>12861</v>
      </c>
      <c r="D708" s="8" t="s">
        <v>12859</v>
      </c>
      <c r="E708" s="144" t="s">
        <v>12863</v>
      </c>
      <c r="F708" t="str">
        <f t="shared" si="11"/>
        <v/>
      </c>
    </row>
    <row r="709" spans="1:6" x14ac:dyDescent="0.2">
      <c r="A709" t="s">
        <v>12934</v>
      </c>
      <c r="B709" t="s">
        <v>9403</v>
      </c>
      <c r="C709" t="s">
        <v>10593</v>
      </c>
      <c r="D709" t="s">
        <v>180</v>
      </c>
      <c r="E709" s="115" t="s">
        <v>12935</v>
      </c>
      <c r="F709" t="str">
        <f t="shared" si="11"/>
        <v/>
      </c>
    </row>
    <row r="710" spans="1:6" x14ac:dyDescent="0.2">
      <c r="A710" s="8" t="s">
        <v>12955</v>
      </c>
      <c r="B710" t="s">
        <v>7586</v>
      </c>
      <c r="C710" t="s">
        <v>10590</v>
      </c>
      <c r="D710" t="s">
        <v>180</v>
      </c>
      <c r="E710" s="144" t="s">
        <v>12956</v>
      </c>
      <c r="F710" t="str">
        <f t="shared" si="11"/>
        <v/>
      </c>
    </row>
    <row r="711" spans="1:6" x14ac:dyDescent="0.2">
      <c r="A711" s="8" t="s">
        <v>12975</v>
      </c>
      <c r="B711" t="s">
        <v>9348</v>
      </c>
      <c r="C711" t="s">
        <v>10813</v>
      </c>
      <c r="D711" t="s">
        <v>8698</v>
      </c>
      <c r="E711" s="144" t="s">
        <v>12976</v>
      </c>
      <c r="F711" t="str">
        <f t="shared" si="11"/>
        <v/>
      </c>
    </row>
    <row r="712" spans="1:6" x14ac:dyDescent="0.2">
      <c r="A712" t="s">
        <v>12982</v>
      </c>
      <c r="B712" t="s">
        <v>10777</v>
      </c>
      <c r="C712" t="s">
        <v>10778</v>
      </c>
      <c r="D712" t="s">
        <v>251</v>
      </c>
      <c r="E712" s="115" t="s">
        <v>12983</v>
      </c>
      <c r="F712" t="str">
        <f t="shared" si="11"/>
        <v/>
      </c>
    </row>
    <row r="713" spans="1:6" x14ac:dyDescent="0.2">
      <c r="A713" t="s">
        <v>13006</v>
      </c>
      <c r="B713" t="s">
        <v>283</v>
      </c>
      <c r="C713" t="s">
        <v>10824</v>
      </c>
      <c r="D713" t="s">
        <v>282</v>
      </c>
      <c r="E713" s="115" t="s">
        <v>13007</v>
      </c>
      <c r="F713" t="str">
        <f t="shared" si="11"/>
        <v>RADIO</v>
      </c>
    </row>
    <row r="714" spans="1:6" x14ac:dyDescent="0.2">
      <c r="A714" t="s">
        <v>13014</v>
      </c>
      <c r="B714" t="s">
        <v>9403</v>
      </c>
      <c r="C714" t="s">
        <v>10593</v>
      </c>
      <c r="D714" t="s">
        <v>180</v>
      </c>
      <c r="E714" s="115" t="s">
        <v>13015</v>
      </c>
      <c r="F714" t="str">
        <f t="shared" si="11"/>
        <v/>
      </c>
    </row>
    <row r="715" spans="1:6" x14ac:dyDescent="0.2">
      <c r="A715" t="s">
        <v>13019</v>
      </c>
      <c r="B715" t="s">
        <v>283</v>
      </c>
      <c r="C715" t="s">
        <v>10824</v>
      </c>
      <c r="D715" t="s">
        <v>282</v>
      </c>
      <c r="E715" s="115" t="s">
        <v>13018</v>
      </c>
      <c r="F715" t="str">
        <f t="shared" si="11"/>
        <v>RADIO</v>
      </c>
    </row>
    <row r="716" spans="1:6" x14ac:dyDescent="0.2">
      <c r="A716" t="s">
        <v>13023</v>
      </c>
      <c r="B716" t="s">
        <v>5754</v>
      </c>
      <c r="C716" t="s">
        <v>10632</v>
      </c>
      <c r="D716" t="s">
        <v>282</v>
      </c>
      <c r="E716" s="115" t="s">
        <v>13022</v>
      </c>
      <c r="F716" t="str">
        <f t="shared" si="11"/>
        <v>RADIO</v>
      </c>
    </row>
    <row r="717" spans="1:6" x14ac:dyDescent="0.2">
      <c r="A717" t="s">
        <v>13058</v>
      </c>
      <c r="B717" t="s">
        <v>13056</v>
      </c>
      <c r="C717" t="s">
        <v>12825</v>
      </c>
      <c r="D717" t="s">
        <v>8698</v>
      </c>
      <c r="E717" s="115" t="s">
        <v>13059</v>
      </c>
      <c r="F717" t="str">
        <f t="shared" si="11"/>
        <v/>
      </c>
    </row>
    <row r="718" spans="1:6" x14ac:dyDescent="0.2">
      <c r="A718" t="s">
        <v>13063</v>
      </c>
      <c r="B718" t="s">
        <v>183</v>
      </c>
      <c r="C718" t="s">
        <v>184</v>
      </c>
      <c r="D718" t="s">
        <v>180</v>
      </c>
      <c r="E718" s="115" t="s">
        <v>13064</v>
      </c>
    </row>
    <row r="719" spans="1:6" x14ac:dyDescent="0.2">
      <c r="E719" s="115"/>
    </row>
  </sheetData>
  <phoneticPr fontId="0" type="noConversion"/>
  <pageMargins left="0.75" right="0.75" top="1" bottom="1" header="0.5" footer="0.5"/>
  <pageSetup orientation="portrait" horizontalDpi="300" verticalDpi="300" r:id="rId2"/>
  <headerFooter alignWithMargins="0"/>
  <tableParts count="1">
    <tablePart r:id="rId3"/>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93">
    <tabColor indexed="43"/>
  </sheetPr>
  <dimension ref="A1:B38"/>
  <sheetViews>
    <sheetView workbookViewId="0">
      <selection activeCell="E9" sqref="E9"/>
    </sheetView>
  </sheetViews>
  <sheetFormatPr defaultRowHeight="12.75" x14ac:dyDescent="0.2"/>
  <cols>
    <col min="1" max="1" width="25.28515625" style="5" bestFit="1" customWidth="1"/>
    <col min="2" max="2" width="37.140625" bestFit="1" customWidth="1"/>
  </cols>
  <sheetData>
    <row r="1" spans="1:2" x14ac:dyDescent="0.2">
      <c r="A1" s="6" t="s">
        <v>133</v>
      </c>
      <c r="B1" s="64" t="s">
        <v>631</v>
      </c>
    </row>
    <row r="2" spans="1:2" x14ac:dyDescent="0.2">
      <c r="A2" s="4" t="s">
        <v>135</v>
      </c>
      <c r="B2" s="61" t="s">
        <v>632</v>
      </c>
    </row>
    <row r="3" spans="1:2" x14ac:dyDescent="0.2">
      <c r="A3" s="4" t="s">
        <v>227</v>
      </c>
      <c r="B3" s="61" t="s">
        <v>633</v>
      </c>
    </row>
    <row r="4" spans="1:2" x14ac:dyDescent="0.2">
      <c r="A4" s="4" t="s">
        <v>251</v>
      </c>
      <c r="B4" s="61" t="s">
        <v>634</v>
      </c>
    </row>
    <row r="5" spans="1:2" x14ac:dyDescent="0.2">
      <c r="A5" s="4" t="s">
        <v>137</v>
      </c>
      <c r="B5" s="61" t="s">
        <v>635</v>
      </c>
    </row>
    <row r="6" spans="1:2" x14ac:dyDescent="0.2">
      <c r="A6" s="4" t="s">
        <v>161</v>
      </c>
      <c r="B6" s="61" t="s">
        <v>636</v>
      </c>
    </row>
    <row r="7" spans="1:2" x14ac:dyDescent="0.2">
      <c r="A7" s="4" t="s">
        <v>167</v>
      </c>
      <c r="B7" s="61" t="s">
        <v>5632</v>
      </c>
    </row>
    <row r="8" spans="1:2" x14ac:dyDescent="0.2">
      <c r="A8" s="15" t="s">
        <v>12859</v>
      </c>
      <c r="B8" s="53" t="s">
        <v>12860</v>
      </c>
    </row>
    <row r="9" spans="1:2" x14ac:dyDescent="0.2">
      <c r="A9" s="4" t="s">
        <v>173</v>
      </c>
      <c r="B9" s="61" t="s">
        <v>637</v>
      </c>
    </row>
    <row r="10" spans="1:2" x14ac:dyDescent="0.2">
      <c r="A10" s="4" t="s">
        <v>180</v>
      </c>
      <c r="B10" s="61" t="s">
        <v>638</v>
      </c>
    </row>
    <row r="11" spans="1:2" x14ac:dyDescent="0.2">
      <c r="A11" s="4" t="s">
        <v>198</v>
      </c>
      <c r="B11" s="61" t="s">
        <v>639</v>
      </c>
    </row>
    <row r="12" spans="1:2" x14ac:dyDescent="0.2">
      <c r="A12" s="4" t="s">
        <v>640</v>
      </c>
      <c r="B12" s="61" t="s">
        <v>641</v>
      </c>
    </row>
    <row r="13" spans="1:2" x14ac:dyDescent="0.2">
      <c r="A13" s="4" t="s">
        <v>205</v>
      </c>
      <c r="B13" s="61" t="s">
        <v>642</v>
      </c>
    </row>
    <row r="14" spans="1:2" x14ac:dyDescent="0.2">
      <c r="A14" s="4" t="s">
        <v>223</v>
      </c>
      <c r="B14" s="61" t="s">
        <v>643</v>
      </c>
    </row>
    <row r="15" spans="1:2" x14ac:dyDescent="0.2">
      <c r="A15" s="4" t="s">
        <v>563</v>
      </c>
      <c r="B15" s="61" t="s">
        <v>644</v>
      </c>
    </row>
    <row r="16" spans="1:2" x14ac:dyDescent="0.2">
      <c r="A16" s="15" t="s">
        <v>271</v>
      </c>
      <c r="B16" s="53" t="s">
        <v>63</v>
      </c>
    </row>
    <row r="17" spans="1:2" x14ac:dyDescent="0.2">
      <c r="A17" s="4" t="s">
        <v>282</v>
      </c>
      <c r="B17" s="61" t="s">
        <v>72</v>
      </c>
    </row>
    <row r="18" spans="1:2" x14ac:dyDescent="0.2">
      <c r="A18" s="4" t="s">
        <v>645</v>
      </c>
      <c r="B18" s="61" t="s">
        <v>78</v>
      </c>
    </row>
    <row r="19" spans="1:2" x14ac:dyDescent="0.2">
      <c r="A19" s="4" t="s">
        <v>646</v>
      </c>
      <c r="B19" s="63" t="s">
        <v>76</v>
      </c>
    </row>
    <row r="20" spans="1:2" x14ac:dyDescent="0.2">
      <c r="A20" s="4" t="s">
        <v>647</v>
      </c>
      <c r="B20" s="63" t="s">
        <v>74</v>
      </c>
    </row>
    <row r="21" spans="1:2" x14ac:dyDescent="0.2">
      <c r="A21" s="4" t="s">
        <v>4126</v>
      </c>
      <c r="B21" s="63" t="s">
        <v>1510</v>
      </c>
    </row>
    <row r="22" spans="1:2" x14ac:dyDescent="0.2">
      <c r="A22" s="4" t="s">
        <v>5243</v>
      </c>
      <c r="B22" s="63" t="s">
        <v>5244</v>
      </c>
    </row>
    <row r="23" spans="1:2" x14ac:dyDescent="0.2">
      <c r="A23" s="4" t="s">
        <v>5499</v>
      </c>
      <c r="B23" s="1" t="s">
        <v>5500</v>
      </c>
    </row>
    <row r="24" spans="1:2" x14ac:dyDescent="0.2">
      <c r="A24" s="4" t="s">
        <v>5668</v>
      </c>
      <c r="B24" s="1" t="s">
        <v>5671</v>
      </c>
    </row>
    <row r="25" spans="1:2" x14ac:dyDescent="0.2">
      <c r="A25" s="4" t="s">
        <v>2928</v>
      </c>
      <c r="B25" s="63" t="s">
        <v>5716</v>
      </c>
    </row>
    <row r="26" spans="1:2" x14ac:dyDescent="0.2">
      <c r="A26" s="15" t="s">
        <v>5723</v>
      </c>
      <c r="B26" s="1" t="s">
        <v>5722</v>
      </c>
    </row>
    <row r="27" spans="1:2" x14ac:dyDescent="0.2">
      <c r="A27" s="15" t="s">
        <v>5729</v>
      </c>
      <c r="B27" s="14" t="s">
        <v>5726</v>
      </c>
    </row>
    <row r="28" spans="1:2" x14ac:dyDescent="0.2">
      <c r="A28" s="15" t="s">
        <v>5743</v>
      </c>
      <c r="B28" s="14" t="s">
        <v>5733</v>
      </c>
    </row>
    <row r="29" spans="1:2" x14ac:dyDescent="0.2">
      <c r="A29" s="15" t="s">
        <v>6521</v>
      </c>
      <c r="B29" s="14" t="s">
        <v>6519</v>
      </c>
    </row>
    <row r="30" spans="1:2" x14ac:dyDescent="0.2">
      <c r="A30" s="4" t="s">
        <v>6522</v>
      </c>
      <c r="B30" s="1" t="s">
        <v>6520</v>
      </c>
    </row>
    <row r="31" spans="1:2" x14ac:dyDescent="0.2">
      <c r="A31" s="4" t="s">
        <v>6535</v>
      </c>
      <c r="B31" s="63" t="s">
        <v>6536</v>
      </c>
    </row>
    <row r="32" spans="1:2" x14ac:dyDescent="0.2">
      <c r="A32" s="15" t="s">
        <v>6797</v>
      </c>
      <c r="B32" s="14" t="s">
        <v>6798</v>
      </c>
    </row>
    <row r="33" spans="1:2" x14ac:dyDescent="0.2">
      <c r="A33" s="15" t="s">
        <v>8058</v>
      </c>
      <c r="B33" s="14" t="s">
        <v>8059</v>
      </c>
    </row>
    <row r="34" spans="1:2" x14ac:dyDescent="0.2">
      <c r="A34" s="4" t="s">
        <v>7961</v>
      </c>
      <c r="B34" s="1" t="s">
        <v>8538</v>
      </c>
    </row>
    <row r="35" spans="1:2" x14ac:dyDescent="0.2">
      <c r="A35" s="15" t="s">
        <v>8698</v>
      </c>
      <c r="B35" s="14" t="s">
        <v>8697</v>
      </c>
    </row>
    <row r="36" spans="1:2" x14ac:dyDescent="0.2">
      <c r="A36" s="23" t="s">
        <v>8793</v>
      </c>
      <c r="B36" s="69" t="s">
        <v>8792</v>
      </c>
    </row>
    <row r="37" spans="1:2" x14ac:dyDescent="0.2">
      <c r="A37" s="23" t="s">
        <v>12035</v>
      </c>
      <c r="B37" s="69" t="s">
        <v>12036</v>
      </c>
    </row>
    <row r="38" spans="1:2" x14ac:dyDescent="0.2">
      <c r="A38" s="23" t="s">
        <v>10861</v>
      </c>
      <c r="B38" s="69" t="s">
        <v>3125</v>
      </c>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F320E-E478-4F25-AD7D-1D5202650373}">
  <sheetPr codeName="Sheet401">
    <tabColor indexed="43"/>
  </sheetPr>
  <dimension ref="A1:BK632"/>
  <sheetViews>
    <sheetView topLeftCell="B1" zoomScale="90" zoomScaleNormal="90" workbookViewId="0">
      <pane ySplit="1" topLeftCell="A203" activePane="bottomLeft" state="frozen"/>
      <selection pane="bottomLeft" activeCell="O1" sqref="O1"/>
    </sheetView>
  </sheetViews>
  <sheetFormatPr defaultColWidth="3.7109375" defaultRowHeight="12.75" x14ac:dyDescent="0.2"/>
  <cols>
    <col min="1" max="2" width="19.42578125" style="23" bestFit="1" customWidth="1"/>
    <col min="3" max="3" width="26.5703125" style="23" bestFit="1" customWidth="1"/>
    <col min="4" max="4" width="28.5703125" style="318" bestFit="1" customWidth="1"/>
    <col min="5" max="5" width="22.42578125" style="23" bestFit="1" customWidth="1"/>
    <col min="6" max="6" width="32.7109375" style="23" bestFit="1" customWidth="1"/>
    <col min="7" max="7" width="9.7109375" style="23" bestFit="1" customWidth="1"/>
    <col min="8" max="8" width="26.5703125" style="5" bestFit="1" customWidth="1"/>
    <col min="9" max="9" width="34.42578125" style="5" bestFit="1" customWidth="1"/>
    <col min="10" max="10" width="3.5703125" style="23" bestFit="1" customWidth="1"/>
    <col min="11" max="12" width="26.5703125" style="5" bestFit="1" customWidth="1"/>
    <col min="13" max="13" width="4.7109375" style="5" bestFit="1" customWidth="1"/>
    <col min="14" max="14" width="27.5703125" style="23" bestFit="1" customWidth="1"/>
    <col min="15" max="15" width="30.5703125" style="5" bestFit="1" customWidth="1"/>
    <col min="16" max="16" width="4.7109375" style="5" bestFit="1" customWidth="1"/>
    <col min="17" max="17" width="26.5703125" style="5" bestFit="1" customWidth="1"/>
    <col min="18" max="18" width="27.7109375" style="23" bestFit="1" customWidth="1"/>
    <col min="19" max="19" width="4.42578125" style="23" bestFit="1" customWidth="1"/>
    <col min="20" max="20" width="27.5703125" style="5" bestFit="1" customWidth="1"/>
    <col min="21" max="21" width="27.7109375" style="23" bestFit="1" customWidth="1"/>
    <col min="22" max="22" width="5.42578125" bestFit="1" customWidth="1"/>
    <col min="23" max="23" width="26.5703125" style="5" bestFit="1" customWidth="1"/>
    <col min="24" max="24" width="26.5703125" style="23" bestFit="1" customWidth="1"/>
    <col min="25" max="25" width="5.7109375" style="23" bestFit="1" customWidth="1"/>
    <col min="26" max="26" width="26.5703125" style="5" bestFit="1" customWidth="1"/>
    <col min="27" max="27" width="26.5703125" style="23" bestFit="1" customWidth="1"/>
    <col min="28" max="28" width="4.5703125" bestFit="1" customWidth="1"/>
    <col min="29" max="29" width="26.5703125" style="5" bestFit="1" customWidth="1"/>
    <col min="30" max="30" width="26.5703125" style="23" bestFit="1" customWidth="1"/>
    <col min="31" max="31" width="5.140625" bestFit="1" customWidth="1"/>
    <col min="32" max="32" width="26.5703125" style="5" bestFit="1" customWidth="1"/>
    <col min="33" max="33" width="26.5703125" style="23" bestFit="1" customWidth="1"/>
    <col min="34" max="34" width="6" bestFit="1" customWidth="1"/>
    <col min="35" max="36" width="26.5703125" style="5" bestFit="1" customWidth="1"/>
    <col min="37" max="37" width="20.28515625" style="5" bestFit="1" customWidth="1"/>
    <col min="38" max="38" width="27.5703125" style="23" bestFit="1" customWidth="1"/>
    <col min="39" max="39" width="35.85546875" bestFit="1" customWidth="1"/>
    <col min="40" max="40" width="14.140625" style="5" customWidth="1"/>
    <col min="41" max="41" width="27.5703125" style="23" bestFit="1" customWidth="1"/>
    <col min="42" max="42" width="29.5703125" style="23" bestFit="1" customWidth="1"/>
    <col min="43" max="43" width="4.5703125" style="5" bestFit="1" customWidth="1"/>
    <col min="44" max="44" width="26.5703125" style="238" bestFit="1" customWidth="1"/>
    <col min="45" max="45" width="24.28515625" style="237" bestFit="1" customWidth="1"/>
    <col min="46" max="46" width="4.28515625" style="237" bestFit="1" customWidth="1"/>
    <col min="47" max="47" width="24.28515625" style="237" bestFit="1" customWidth="1"/>
    <col min="48" max="48" width="29.140625" style="237" customWidth="1"/>
    <col min="49" max="49" width="11.28515625" style="237" customWidth="1"/>
    <col min="50" max="50" width="28.7109375" style="237" bestFit="1" customWidth="1"/>
    <col min="51" max="51" width="27.7109375" style="237" bestFit="1" customWidth="1"/>
    <col min="52" max="52" width="26.5703125" style="5" bestFit="1" customWidth="1"/>
    <col min="53" max="53" width="24.28515625" style="5" bestFit="1" customWidth="1"/>
    <col min="54" max="54" width="25.42578125" style="5" bestFit="1" customWidth="1"/>
    <col min="55" max="55" width="28.28515625" style="5" bestFit="1" customWidth="1"/>
    <col min="56" max="56" width="25.42578125" style="5" bestFit="1" customWidth="1"/>
    <col min="57" max="57" width="28.5703125" style="5" bestFit="1" customWidth="1"/>
    <col min="58" max="58" width="25.42578125" style="5" bestFit="1" customWidth="1"/>
    <col min="59" max="59" width="21" style="5" bestFit="1" customWidth="1"/>
    <col min="60" max="62" width="3.7109375" style="23"/>
    <col min="63" max="63" width="3.7109375" style="5"/>
    <col min="64" max="16384" width="3.7109375" style="23"/>
  </cols>
  <sheetData>
    <row r="1" spans="1:63" x14ac:dyDescent="0.2">
      <c r="A1" s="23" t="s">
        <v>2937</v>
      </c>
      <c r="B1" s="23" t="s">
        <v>2978</v>
      </c>
      <c r="C1" s="23" t="s">
        <v>2938</v>
      </c>
      <c r="D1" s="318" t="s">
        <v>2979</v>
      </c>
      <c r="E1" s="23" t="s">
        <v>2939</v>
      </c>
      <c r="G1" s="265" t="s">
        <v>11489</v>
      </c>
      <c r="H1" s="5" t="s">
        <v>2938</v>
      </c>
      <c r="I1" s="23" t="s">
        <v>2979</v>
      </c>
      <c r="J1" s="23" t="s">
        <v>5314</v>
      </c>
      <c r="K1" s="5" t="s">
        <v>2938</v>
      </c>
      <c r="L1" s="5" t="s">
        <v>2979</v>
      </c>
      <c r="M1" s="23" t="s">
        <v>2941</v>
      </c>
      <c r="N1" s="5" t="s">
        <v>2938</v>
      </c>
      <c r="O1" s="5" t="s">
        <v>2979</v>
      </c>
      <c r="P1" s="23" t="s">
        <v>2952</v>
      </c>
      <c r="Q1" s="5" t="s">
        <v>2938</v>
      </c>
      <c r="R1" s="5" t="s">
        <v>2979</v>
      </c>
      <c r="S1" s="23" t="s">
        <v>5982</v>
      </c>
      <c r="T1" s="5" t="s">
        <v>2938</v>
      </c>
      <c r="U1" s="5" t="s">
        <v>2979</v>
      </c>
      <c r="V1" s="8" t="s">
        <v>5980</v>
      </c>
      <c r="W1" s="5" t="s">
        <v>2938</v>
      </c>
      <c r="X1" s="5" t="s">
        <v>2979</v>
      </c>
      <c r="Y1" s="23" t="s">
        <v>5965</v>
      </c>
      <c r="Z1" s="5" t="s">
        <v>2938</v>
      </c>
      <c r="AA1" s="5" t="s">
        <v>2979</v>
      </c>
      <c r="AB1" s="8" t="s">
        <v>2842</v>
      </c>
      <c r="AC1" s="5" t="s">
        <v>2938</v>
      </c>
      <c r="AD1" s="5" t="s">
        <v>2979</v>
      </c>
      <c r="AE1" s="8" t="s">
        <v>3063</v>
      </c>
      <c r="AF1" s="5" t="s">
        <v>2938</v>
      </c>
      <c r="AG1" s="5" t="s">
        <v>2979</v>
      </c>
      <c r="AH1" s="8" t="s">
        <v>11941</v>
      </c>
      <c r="AI1" s="5" t="s">
        <v>2938</v>
      </c>
      <c r="AJ1" s="5" t="s">
        <v>2979</v>
      </c>
      <c r="AK1" s="8" t="s">
        <v>8198</v>
      </c>
      <c r="AL1" s="5" t="s">
        <v>2938</v>
      </c>
      <c r="AM1" s="5" t="s">
        <v>2979</v>
      </c>
      <c r="AN1" s="23" t="s">
        <v>2972</v>
      </c>
      <c r="AO1" s="5" t="s">
        <v>2938</v>
      </c>
      <c r="AP1" s="5" t="s">
        <v>2979</v>
      </c>
      <c r="AQ1" t="s">
        <v>9802</v>
      </c>
      <c r="AR1" s="237" t="s">
        <v>2938</v>
      </c>
      <c r="AS1" s="237" t="s">
        <v>2979</v>
      </c>
      <c r="AT1" s="238" t="s">
        <v>9787</v>
      </c>
      <c r="AU1" s="237" t="s">
        <v>2938</v>
      </c>
      <c r="AV1" s="237" t="s">
        <v>2979</v>
      </c>
      <c r="AW1" s="238" t="s">
        <v>9581</v>
      </c>
      <c r="AX1" s="238" t="s">
        <v>2938</v>
      </c>
      <c r="AY1" s="237" t="s">
        <v>2979</v>
      </c>
      <c r="AZ1" s="23"/>
      <c r="BA1" s="23"/>
      <c r="BB1" s="23"/>
      <c r="BC1" s="23"/>
      <c r="BD1" s="23"/>
      <c r="BE1" s="23"/>
      <c r="BF1" s="23"/>
      <c r="BG1" s="23"/>
      <c r="BK1" s="23"/>
    </row>
    <row r="2" spans="1:63" x14ac:dyDescent="0.2">
      <c r="A2" s="23" t="s">
        <v>8442</v>
      </c>
      <c r="B2" s="23" t="s">
        <v>8455</v>
      </c>
      <c r="C2" s="23" t="s">
        <v>11490</v>
      </c>
      <c r="D2" s="318" t="s">
        <v>8447</v>
      </c>
      <c r="E2" s="23" t="s">
        <v>5314</v>
      </c>
      <c r="F2" s="23" t="s">
        <v>11892</v>
      </c>
      <c r="H2" s="5" t="s">
        <v>10873</v>
      </c>
      <c r="I2" s="5">
        <v>944</v>
      </c>
      <c r="K2" s="5" t="s">
        <v>11490</v>
      </c>
      <c r="L2" s="5" t="s">
        <v>8447</v>
      </c>
      <c r="M2" s="23"/>
      <c r="N2" s="5" t="s">
        <v>10984</v>
      </c>
      <c r="O2" s="5" t="s">
        <v>10287</v>
      </c>
      <c r="P2" s="23"/>
      <c r="Q2" s="5" t="s">
        <v>11532</v>
      </c>
      <c r="R2" s="5" t="s">
        <v>11531</v>
      </c>
      <c r="T2" s="5" t="s">
        <v>10877</v>
      </c>
      <c r="U2" s="5" t="s">
        <v>8286</v>
      </c>
      <c r="W2" s="5" t="s">
        <v>10873</v>
      </c>
      <c r="X2" s="5" t="s">
        <v>3050</v>
      </c>
      <c r="Z2" s="5" t="s">
        <v>11584</v>
      </c>
      <c r="AA2" s="5">
        <v>3576920</v>
      </c>
      <c r="AD2" s="5"/>
      <c r="AG2" s="5"/>
      <c r="AI2" s="5" t="s">
        <v>3125</v>
      </c>
      <c r="AJ2" s="5" t="s">
        <v>11940</v>
      </c>
      <c r="AK2"/>
      <c r="AL2" s="5" t="s">
        <v>11588</v>
      </c>
      <c r="AM2" s="5" t="s">
        <v>12298</v>
      </c>
      <c r="AN2" s="23"/>
      <c r="AO2" s="5" t="s">
        <v>11604</v>
      </c>
      <c r="AP2" s="5" t="s">
        <v>10412</v>
      </c>
      <c r="AQ2"/>
      <c r="AR2" s="237" t="s">
        <v>10188</v>
      </c>
      <c r="AS2" s="237" t="s">
        <v>10179</v>
      </c>
      <c r="AT2" s="238"/>
      <c r="AU2" s="237" t="s">
        <v>10194</v>
      </c>
      <c r="AV2" s="237" t="s">
        <v>10201</v>
      </c>
      <c r="AX2" s="237" t="s">
        <v>9619</v>
      </c>
      <c r="AY2" s="237" t="s">
        <v>11486</v>
      </c>
      <c r="AZ2" s="23"/>
      <c r="BA2" s="23"/>
      <c r="BB2" s="23"/>
      <c r="BC2" s="23"/>
      <c r="BD2" s="23"/>
      <c r="BE2" s="23"/>
      <c r="BF2" s="23"/>
      <c r="BG2" s="23"/>
      <c r="BK2" s="23"/>
    </row>
    <row r="3" spans="1:63" x14ac:dyDescent="0.2">
      <c r="A3" s="23" t="s">
        <v>8442</v>
      </c>
      <c r="B3" s="23" t="s">
        <v>8454</v>
      </c>
      <c r="C3" s="23" t="s">
        <v>11490</v>
      </c>
      <c r="D3" s="318" t="s">
        <v>8446</v>
      </c>
      <c r="E3" s="23" t="s">
        <v>5314</v>
      </c>
      <c r="F3" s="23" t="s">
        <v>11892</v>
      </c>
      <c r="H3" s="5" t="s">
        <v>11532</v>
      </c>
      <c r="I3" s="5">
        <v>3576920</v>
      </c>
      <c r="K3" s="5" t="s">
        <v>10883</v>
      </c>
      <c r="L3" s="5" t="s">
        <v>8446</v>
      </c>
      <c r="M3" s="23"/>
      <c r="N3" s="5" t="s">
        <v>10625</v>
      </c>
      <c r="O3" s="5" t="s">
        <v>10293</v>
      </c>
      <c r="P3" s="23"/>
      <c r="Q3" s="5" t="s">
        <v>10582</v>
      </c>
      <c r="R3" s="5" t="s">
        <v>12195</v>
      </c>
      <c r="T3" s="5" t="s">
        <v>11575</v>
      </c>
      <c r="U3" s="5" t="s">
        <v>8287</v>
      </c>
      <c r="W3" s="5" t="s">
        <v>11577</v>
      </c>
      <c r="X3" s="5" t="s">
        <v>7916</v>
      </c>
      <c r="Z3" s="5" t="s">
        <v>11583</v>
      </c>
      <c r="AA3" s="5" t="s">
        <v>5974</v>
      </c>
      <c r="AJ3" s="23"/>
      <c r="AK3"/>
      <c r="AL3" s="5" t="s">
        <v>11589</v>
      </c>
      <c r="AM3" s="5" t="s">
        <v>12970</v>
      </c>
      <c r="AN3" s="23"/>
      <c r="AO3" s="5" t="s">
        <v>11492</v>
      </c>
      <c r="AP3" s="5" t="s">
        <v>10413</v>
      </c>
      <c r="AQ3"/>
      <c r="AR3" s="237" t="s">
        <v>10194</v>
      </c>
      <c r="AS3" s="237" t="s">
        <v>10181</v>
      </c>
      <c r="AT3" s="238"/>
      <c r="AU3" s="237" t="s">
        <v>10178</v>
      </c>
      <c r="AV3" s="237" t="s">
        <v>10203</v>
      </c>
      <c r="AX3" s="237" t="s">
        <v>7298</v>
      </c>
      <c r="AY3" s="237" t="s">
        <v>10049</v>
      </c>
      <c r="BF3" s="23"/>
      <c r="BG3" s="23"/>
      <c r="BK3" s="23"/>
    </row>
    <row r="4" spans="1:63" x14ac:dyDescent="0.2">
      <c r="A4" s="23" t="s">
        <v>8443</v>
      </c>
      <c r="B4" s="23" t="s">
        <v>8456</v>
      </c>
      <c r="C4" s="23" t="s">
        <v>10883</v>
      </c>
      <c r="D4" s="318" t="s">
        <v>8448</v>
      </c>
      <c r="E4" s="23" t="s">
        <v>5314</v>
      </c>
      <c r="F4" s="23" t="s">
        <v>11892</v>
      </c>
      <c r="H4" s="5" t="s">
        <v>10984</v>
      </c>
      <c r="I4" s="5" t="s">
        <v>11531</v>
      </c>
      <c r="K4" s="5" t="s">
        <v>10856</v>
      </c>
      <c r="L4" s="5" t="s">
        <v>8451</v>
      </c>
      <c r="M4" s="23"/>
      <c r="N4" s="5" t="s">
        <v>11492</v>
      </c>
      <c r="O4" s="5" t="s">
        <v>10294</v>
      </c>
      <c r="P4" s="23"/>
      <c r="Q4" s="5" t="s">
        <v>10822</v>
      </c>
      <c r="R4" s="5" t="s">
        <v>12196</v>
      </c>
      <c r="T4" s="5" t="s">
        <v>10840</v>
      </c>
      <c r="U4" s="5" t="s">
        <v>3125</v>
      </c>
      <c r="W4" s="5" t="s">
        <v>11575</v>
      </c>
      <c r="X4" s="5" t="s">
        <v>6362</v>
      </c>
      <c r="Z4" s="5" t="s">
        <v>10198</v>
      </c>
      <c r="AA4" s="5" t="s">
        <v>5975</v>
      </c>
      <c r="AJ4" s="23"/>
      <c r="AK4"/>
      <c r="AL4" s="5" t="s">
        <v>11586</v>
      </c>
      <c r="AM4" s="5" t="s">
        <v>12047</v>
      </c>
      <c r="AN4" s="23"/>
      <c r="AO4" s="5" t="s">
        <v>10778</v>
      </c>
      <c r="AP4" s="5" t="s">
        <v>10414</v>
      </c>
      <c r="AQ4"/>
      <c r="AR4" s="237" t="s">
        <v>10178</v>
      </c>
      <c r="AS4" s="237" t="s">
        <v>10183</v>
      </c>
      <c r="AT4" s="238"/>
      <c r="AU4" s="237" t="s">
        <v>10198</v>
      </c>
      <c r="AV4" s="237" t="s">
        <v>10261</v>
      </c>
      <c r="AX4" s="237" t="s">
        <v>10256</v>
      </c>
      <c r="AY4" s="237" t="s">
        <v>11913</v>
      </c>
      <c r="BF4" s="23"/>
      <c r="BG4" s="23"/>
      <c r="BK4" s="23"/>
    </row>
    <row r="5" spans="1:63" x14ac:dyDescent="0.2">
      <c r="A5" s="23" t="s">
        <v>8443</v>
      </c>
      <c r="B5" s="23" t="s">
        <v>8457</v>
      </c>
      <c r="C5" s="23" t="s">
        <v>10883</v>
      </c>
      <c r="D5" s="318" t="s">
        <v>8449</v>
      </c>
      <c r="E5" s="23" t="s">
        <v>5314</v>
      </c>
      <c r="F5" s="23" t="s">
        <v>11892</v>
      </c>
      <c r="H5" s="5" t="s">
        <v>10582</v>
      </c>
      <c r="I5" s="5" t="s">
        <v>12195</v>
      </c>
      <c r="K5" s="5" t="s">
        <v>10678</v>
      </c>
      <c r="L5" s="5" t="s">
        <v>8450</v>
      </c>
      <c r="M5" s="23"/>
      <c r="N5" s="5" t="s">
        <v>10778</v>
      </c>
      <c r="O5" s="5" t="s">
        <v>10295</v>
      </c>
      <c r="P5" s="23"/>
      <c r="Q5" s="5" t="s">
        <v>10578</v>
      </c>
      <c r="R5" s="5" t="s">
        <v>12235</v>
      </c>
      <c r="T5" s="5" t="s">
        <v>11576</v>
      </c>
      <c r="U5" s="5" t="s">
        <v>11899</v>
      </c>
      <c r="W5" s="5" t="s">
        <v>10605</v>
      </c>
      <c r="X5" s="5" t="s">
        <v>350</v>
      </c>
      <c r="Z5" s="5" t="s">
        <v>11585</v>
      </c>
      <c r="AA5" s="5" t="s">
        <v>5978</v>
      </c>
      <c r="AJ5" s="23"/>
      <c r="AK5"/>
      <c r="AL5" s="5" t="s">
        <v>11587</v>
      </c>
      <c r="AM5" s="5" t="s">
        <v>9398</v>
      </c>
      <c r="AN5" s="23"/>
      <c r="AO5" s="5" t="s">
        <v>11614</v>
      </c>
      <c r="AP5" s="5" t="s">
        <v>12010</v>
      </c>
      <c r="AQ5"/>
      <c r="AR5" s="237" t="s">
        <v>10198</v>
      </c>
      <c r="AS5" s="237" t="s">
        <v>10185</v>
      </c>
      <c r="AT5" s="238"/>
      <c r="AV5" s="237" t="s">
        <v>10205</v>
      </c>
      <c r="AX5" s="237" t="s">
        <v>9621</v>
      </c>
      <c r="AY5" s="237" t="s">
        <v>9621</v>
      </c>
      <c r="BF5" s="23"/>
      <c r="BG5" s="23"/>
      <c r="BK5" s="23"/>
    </row>
    <row r="6" spans="1:63" x14ac:dyDescent="0.2">
      <c r="A6" s="23" t="s">
        <v>8718</v>
      </c>
      <c r="B6" s="23" t="s">
        <v>8721</v>
      </c>
      <c r="C6" s="23" t="s">
        <v>10856</v>
      </c>
      <c r="D6" s="318" t="s">
        <v>6594</v>
      </c>
      <c r="E6" s="23" t="s">
        <v>5314</v>
      </c>
      <c r="F6" s="23" t="s">
        <v>11892</v>
      </c>
      <c r="H6" s="5" t="s">
        <v>10625</v>
      </c>
      <c r="I6" s="5" t="s">
        <v>12196</v>
      </c>
      <c r="K6" s="5" t="s">
        <v>11491</v>
      </c>
      <c r="L6" s="5" t="s">
        <v>8452</v>
      </c>
      <c r="M6" s="23"/>
      <c r="N6" s="5" t="s">
        <v>11501</v>
      </c>
      <c r="O6" s="5" t="s">
        <v>11494</v>
      </c>
      <c r="P6" s="23"/>
      <c r="Q6" s="5" t="s">
        <v>10879</v>
      </c>
      <c r="R6" s="5" t="s">
        <v>3476</v>
      </c>
      <c r="T6" s="5" t="s">
        <v>10198</v>
      </c>
      <c r="U6" s="5" t="s">
        <v>3054</v>
      </c>
      <c r="W6" s="5" t="s">
        <v>10862</v>
      </c>
      <c r="X6" s="5" t="s">
        <v>3125</v>
      </c>
      <c r="AA6" s="5" t="s">
        <v>11903</v>
      </c>
      <c r="AJ6" s="23"/>
      <c r="AK6"/>
      <c r="AL6" s="5" t="s">
        <v>10678</v>
      </c>
      <c r="AM6" s="5" t="s">
        <v>10529</v>
      </c>
      <c r="AN6" s="23"/>
      <c r="AO6" s="23" t="s">
        <v>10875</v>
      </c>
      <c r="AP6" s="5" t="s">
        <v>11938</v>
      </c>
      <c r="AQ6"/>
      <c r="AR6" s="237"/>
      <c r="AS6" s="237" t="s">
        <v>10189</v>
      </c>
      <c r="AT6" s="238"/>
      <c r="AV6" s="237" t="s">
        <v>10208</v>
      </c>
      <c r="AX6" s="237" t="s">
        <v>12997</v>
      </c>
      <c r="AY6" s="237" t="s">
        <v>12998</v>
      </c>
      <c r="BF6" s="23"/>
      <c r="BG6" s="23"/>
      <c r="BK6" s="23"/>
    </row>
    <row r="7" spans="1:63" x14ac:dyDescent="0.2">
      <c r="A7" s="23" t="s">
        <v>8719</v>
      </c>
      <c r="B7" s="23" t="s">
        <v>8722</v>
      </c>
      <c r="C7" s="23" t="s">
        <v>10678</v>
      </c>
      <c r="D7" s="318" t="s">
        <v>8720</v>
      </c>
      <c r="E7" s="23" t="s">
        <v>5314</v>
      </c>
      <c r="F7" s="23" t="s">
        <v>11892</v>
      </c>
      <c r="H7" s="5" t="s">
        <v>10822</v>
      </c>
      <c r="I7" s="5" t="s">
        <v>12235</v>
      </c>
      <c r="K7" s="5" t="s">
        <v>10710</v>
      </c>
      <c r="L7" s="5" t="s">
        <v>8448</v>
      </c>
      <c r="M7" s="23"/>
      <c r="N7" s="5" t="s">
        <v>10614</v>
      </c>
      <c r="O7" s="5" t="s">
        <v>2987</v>
      </c>
      <c r="P7" s="23"/>
      <c r="Q7" s="5" t="s">
        <v>10881</v>
      </c>
      <c r="R7" s="5" t="s">
        <v>3478</v>
      </c>
      <c r="U7" s="5" t="s">
        <v>8232</v>
      </c>
      <c r="W7" s="5" t="s">
        <v>10863</v>
      </c>
      <c r="X7" s="5" t="s">
        <v>11901</v>
      </c>
      <c r="AA7" s="5" t="s">
        <v>5976</v>
      </c>
      <c r="AJ7" s="23"/>
      <c r="AK7"/>
      <c r="AL7" s="5" t="s">
        <v>11590</v>
      </c>
      <c r="AM7" s="5" t="s">
        <v>12065</v>
      </c>
      <c r="AN7" s="23"/>
      <c r="AO7" s="5" t="s">
        <v>11593</v>
      </c>
      <c r="AP7" s="5" t="s">
        <v>12456</v>
      </c>
      <c r="AQ7"/>
      <c r="AR7" s="237"/>
      <c r="AS7" s="237" t="s">
        <v>10191</v>
      </c>
      <c r="AT7" s="238"/>
      <c r="AV7" s="237" t="s">
        <v>11911</v>
      </c>
      <c r="BF7" s="23"/>
      <c r="BG7" s="23"/>
      <c r="BK7" s="23"/>
    </row>
    <row r="8" spans="1:63" x14ac:dyDescent="0.2">
      <c r="A8" s="23" t="s">
        <v>8444</v>
      </c>
      <c r="B8" s="23" t="s">
        <v>8459</v>
      </c>
      <c r="C8" s="23" t="s">
        <v>11491</v>
      </c>
      <c r="D8" s="318" t="s">
        <v>8451</v>
      </c>
      <c r="E8" s="23" t="s">
        <v>5314</v>
      </c>
      <c r="F8" s="23" t="s">
        <v>11892</v>
      </c>
      <c r="H8" s="23" t="s">
        <v>11588</v>
      </c>
      <c r="I8" s="5" t="s">
        <v>10412</v>
      </c>
      <c r="K8" s="23" t="s">
        <v>10198</v>
      </c>
      <c r="L8" s="5" t="s">
        <v>8453</v>
      </c>
      <c r="M8" s="23"/>
      <c r="N8" s="5" t="s">
        <v>11500</v>
      </c>
      <c r="O8" s="5" t="s">
        <v>11496</v>
      </c>
      <c r="P8" s="23"/>
      <c r="Q8" s="5" t="s">
        <v>11534</v>
      </c>
      <c r="R8" s="5" t="s">
        <v>3477</v>
      </c>
      <c r="U8" s="5" t="s">
        <v>8230</v>
      </c>
      <c r="W8" s="5" t="s">
        <v>10198</v>
      </c>
      <c r="X8" s="5" t="s">
        <v>11580</v>
      </c>
      <c r="AA8" s="5" t="s">
        <v>5977</v>
      </c>
      <c r="AJ8" s="23"/>
      <c r="AK8"/>
      <c r="AL8" s="5" t="s">
        <v>10622</v>
      </c>
      <c r="AM8" s="5" t="s">
        <v>3125</v>
      </c>
      <c r="AN8" s="23"/>
      <c r="AO8" s="5" t="s">
        <v>10591</v>
      </c>
      <c r="AP8" s="5" t="s">
        <v>4111</v>
      </c>
      <c r="AQ8"/>
      <c r="AR8" s="237"/>
      <c r="AS8" s="237" t="s">
        <v>10195</v>
      </c>
      <c r="AT8" s="238"/>
      <c r="BF8" s="23"/>
      <c r="BG8" s="23"/>
      <c r="BK8" s="23"/>
    </row>
    <row r="9" spans="1:63" x14ac:dyDescent="0.2">
      <c r="A9" s="23" t="s">
        <v>8444</v>
      </c>
      <c r="B9" s="23" t="s">
        <v>8458</v>
      </c>
      <c r="C9" s="23" t="s">
        <v>11491</v>
      </c>
      <c r="D9" s="318" t="s">
        <v>8450</v>
      </c>
      <c r="E9" s="23" t="s">
        <v>5314</v>
      </c>
      <c r="F9" s="23" t="s">
        <v>11892</v>
      </c>
      <c r="H9" s="5" t="s">
        <v>11604</v>
      </c>
      <c r="I9" s="5" t="s">
        <v>10287</v>
      </c>
      <c r="L9" s="5" t="s">
        <v>8449</v>
      </c>
      <c r="M9" s="23"/>
      <c r="N9" s="5" t="s">
        <v>11090</v>
      </c>
      <c r="O9" s="5" t="s">
        <v>11498</v>
      </c>
      <c r="P9" s="23"/>
      <c r="Q9" s="5" t="s">
        <v>10716</v>
      </c>
      <c r="R9" s="5" t="s">
        <v>3011</v>
      </c>
      <c r="U9" s="5" t="s">
        <v>12462</v>
      </c>
      <c r="X9" s="5" t="s">
        <v>11582</v>
      </c>
      <c r="AJ9" s="23"/>
      <c r="AK9"/>
      <c r="AL9" s="5" t="s">
        <v>11508</v>
      </c>
      <c r="AM9" s="5" t="s">
        <v>11905</v>
      </c>
      <c r="AN9" s="23"/>
      <c r="AO9" s="5" t="s">
        <v>11090</v>
      </c>
      <c r="AP9" s="5" t="s">
        <v>11597</v>
      </c>
      <c r="AQ9"/>
      <c r="AR9" s="237"/>
      <c r="AS9" s="237" t="s">
        <v>11909</v>
      </c>
      <c r="AT9" s="238"/>
      <c r="BF9" s="23"/>
      <c r="BG9" s="23"/>
      <c r="BK9" s="23"/>
    </row>
    <row r="10" spans="1:63" x14ac:dyDescent="0.2">
      <c r="A10" s="23" t="s">
        <v>8444</v>
      </c>
      <c r="B10" s="23" t="s">
        <v>8460</v>
      </c>
      <c r="C10" s="23" t="s">
        <v>11491</v>
      </c>
      <c r="D10" s="318" t="s">
        <v>8452</v>
      </c>
      <c r="E10" s="23" t="s">
        <v>5314</v>
      </c>
      <c r="F10" s="23" t="s">
        <v>11892</v>
      </c>
      <c r="H10" s="5" t="s">
        <v>11492</v>
      </c>
      <c r="I10" s="5" t="s">
        <v>10293</v>
      </c>
      <c r="L10" s="5" t="s">
        <v>8720</v>
      </c>
      <c r="M10" s="23"/>
      <c r="N10" s="5" t="s">
        <v>10719</v>
      </c>
      <c r="O10" s="5" t="s">
        <v>2989</v>
      </c>
      <c r="P10" s="23"/>
      <c r="Q10" s="5" t="s">
        <v>11535</v>
      </c>
      <c r="R10" s="5" t="s">
        <v>3505</v>
      </c>
      <c r="U10" s="5" t="s">
        <v>8231</v>
      </c>
      <c r="X10" s="5" t="s">
        <v>8229</v>
      </c>
      <c r="AJ10" s="23"/>
      <c r="AK10"/>
      <c r="AL10" s="5" t="s">
        <v>11591</v>
      </c>
      <c r="AM10" s="23"/>
      <c r="AN10" s="23"/>
      <c r="AO10" s="5" t="s">
        <v>12012</v>
      </c>
      <c r="AP10" s="5" t="s">
        <v>10055</v>
      </c>
      <c r="AQ10"/>
      <c r="AR10" s="237"/>
      <c r="AT10" s="238"/>
      <c r="BF10" s="23"/>
      <c r="BG10" s="23"/>
      <c r="BK10" s="23"/>
    </row>
    <row r="11" spans="1:63" x14ac:dyDescent="0.2">
      <c r="A11" s="23" t="s">
        <v>8445</v>
      </c>
      <c r="B11" s="23" t="s">
        <v>8461</v>
      </c>
      <c r="C11" s="23" t="s">
        <v>10710</v>
      </c>
      <c r="D11" s="318" t="s">
        <v>8453</v>
      </c>
      <c r="E11" s="23" t="s">
        <v>5314</v>
      </c>
      <c r="F11" s="23" t="s">
        <v>11892</v>
      </c>
      <c r="H11" s="5" t="s">
        <v>10778</v>
      </c>
      <c r="I11" s="5" t="s">
        <v>10294</v>
      </c>
      <c r="L11" s="5" t="s">
        <v>11893</v>
      </c>
      <c r="M11" s="23"/>
      <c r="N11" s="5" t="s">
        <v>10761</v>
      </c>
      <c r="O11" s="5" t="s">
        <v>7556</v>
      </c>
      <c r="P11" s="23"/>
      <c r="Q11" s="5" t="s">
        <v>10840</v>
      </c>
      <c r="R11" s="5" t="s">
        <v>3483</v>
      </c>
      <c r="AJ11" s="23"/>
      <c r="AK11"/>
      <c r="AL11" s="5" t="s">
        <v>10198</v>
      </c>
      <c r="AM11" s="23"/>
      <c r="AN11" s="23"/>
      <c r="AO11" s="5" t="s">
        <v>10719</v>
      </c>
      <c r="AP11" s="5" t="s">
        <v>9983</v>
      </c>
      <c r="AQ11"/>
      <c r="AR11" s="237"/>
      <c r="AT11" s="238"/>
      <c r="BF11" s="23"/>
      <c r="BG11" s="23"/>
      <c r="BK11" s="23"/>
    </row>
    <row r="12" spans="1:63" x14ac:dyDescent="0.2">
      <c r="A12" s="23" t="s">
        <v>4073</v>
      </c>
      <c r="B12" s="23" t="s">
        <v>4074</v>
      </c>
      <c r="C12" s="23" t="s">
        <v>10198</v>
      </c>
      <c r="D12" s="318" t="s">
        <v>11893</v>
      </c>
      <c r="E12" s="23" t="s">
        <v>5314</v>
      </c>
      <c r="F12" s="23" t="s">
        <v>11892</v>
      </c>
      <c r="H12" s="5" t="s">
        <v>11584</v>
      </c>
      <c r="I12" s="5" t="s">
        <v>10295</v>
      </c>
      <c r="L12" s="5" t="s">
        <v>6594</v>
      </c>
      <c r="M12" s="23"/>
      <c r="N12" s="5" t="s">
        <v>11528</v>
      </c>
      <c r="O12" s="5" t="s">
        <v>7555</v>
      </c>
      <c r="P12" s="23"/>
      <c r="Q12" s="5" t="s">
        <v>10888</v>
      </c>
      <c r="R12" s="5" t="s">
        <v>3486</v>
      </c>
      <c r="AJ12" s="23"/>
      <c r="AK12"/>
      <c r="AL12" s="5" t="s">
        <v>11592</v>
      </c>
      <c r="AM12" s="23"/>
      <c r="AN12" s="23"/>
      <c r="AO12" s="5" t="s">
        <v>10721</v>
      </c>
      <c r="AP12" s="5" t="s">
        <v>12455</v>
      </c>
      <c r="AQ12"/>
      <c r="AR12" s="237"/>
      <c r="AT12" s="238"/>
      <c r="BF12" s="23"/>
      <c r="BG12" s="23"/>
      <c r="BK12" s="23"/>
    </row>
    <row r="13" spans="1:63" x14ac:dyDescent="0.2">
      <c r="A13" s="23" t="s">
        <v>2940</v>
      </c>
      <c r="B13" s="23" t="s">
        <v>4407</v>
      </c>
      <c r="C13" s="23" t="s">
        <v>10625</v>
      </c>
      <c r="D13" s="318" t="s">
        <v>4403</v>
      </c>
      <c r="E13" s="23" t="s">
        <v>2941</v>
      </c>
      <c r="F13" s="23" t="s">
        <v>11894</v>
      </c>
      <c r="H13" s="5" t="s">
        <v>11501</v>
      </c>
      <c r="I13" s="5" t="s">
        <v>11494</v>
      </c>
      <c r="L13" s="23"/>
      <c r="M13" s="23"/>
      <c r="N13" s="5" t="s">
        <v>10885</v>
      </c>
      <c r="O13" s="5" t="s">
        <v>2991</v>
      </c>
      <c r="P13" s="23"/>
      <c r="Q13" s="5" t="s">
        <v>11536</v>
      </c>
      <c r="R13" s="5" t="s">
        <v>3013</v>
      </c>
      <c r="AJ13" s="23"/>
      <c r="AK13"/>
      <c r="AL13" s="5" t="s">
        <v>213</v>
      </c>
      <c r="AM13" s="23"/>
      <c r="AN13" s="23"/>
      <c r="AO13" s="5" t="s">
        <v>11598</v>
      </c>
      <c r="AP13" s="5" t="s">
        <v>5989</v>
      </c>
      <c r="AQ13"/>
      <c r="AR13" s="237"/>
      <c r="AT13" s="238"/>
      <c r="BF13" s="23"/>
      <c r="BG13" s="23"/>
      <c r="BK13" s="23"/>
    </row>
    <row r="14" spans="1:63" x14ac:dyDescent="0.2">
      <c r="A14" s="23" t="s">
        <v>2940</v>
      </c>
      <c r="B14" s="23" t="s">
        <v>2980</v>
      </c>
      <c r="C14" s="23" t="s">
        <v>10625</v>
      </c>
      <c r="D14" s="318" t="s">
        <v>3125</v>
      </c>
      <c r="E14" s="23" t="s">
        <v>2941</v>
      </c>
      <c r="F14" s="23" t="s">
        <v>11894</v>
      </c>
      <c r="H14" s="5" t="s">
        <v>11614</v>
      </c>
      <c r="I14" s="5" t="s">
        <v>2987</v>
      </c>
      <c r="L14" s="23"/>
      <c r="M14" s="23"/>
      <c r="N14" s="5" t="s">
        <v>10713</v>
      </c>
      <c r="O14" s="5" t="s">
        <v>10299</v>
      </c>
      <c r="P14" s="23"/>
      <c r="Q14" s="5" t="s">
        <v>11533</v>
      </c>
      <c r="R14" s="5" t="s">
        <v>8176</v>
      </c>
      <c r="AJ14" s="23"/>
      <c r="AK14"/>
      <c r="AL14" s="5" t="s">
        <v>4106</v>
      </c>
      <c r="AM14" s="23"/>
      <c r="AN14" s="23"/>
      <c r="AO14" s="5" t="s">
        <v>10883</v>
      </c>
      <c r="AP14" s="5" t="s">
        <v>10402</v>
      </c>
      <c r="AQ14"/>
      <c r="AR14" s="237"/>
      <c r="AT14" s="238"/>
      <c r="BF14" s="23"/>
      <c r="BG14" s="23"/>
      <c r="BK14" s="23"/>
    </row>
    <row r="15" spans="1:63" x14ac:dyDescent="0.2">
      <c r="A15" s="23" t="s">
        <v>11515</v>
      </c>
      <c r="B15" s="23" t="s">
        <v>11516</v>
      </c>
      <c r="C15" s="23" t="s">
        <v>10984</v>
      </c>
      <c r="D15" s="318" t="s">
        <v>11517</v>
      </c>
      <c r="E15" s="23" t="s">
        <v>2941</v>
      </c>
      <c r="F15" s="23" t="s">
        <v>11894</v>
      </c>
      <c r="H15" s="5" t="s">
        <v>11593</v>
      </c>
      <c r="I15" s="5" t="s">
        <v>11496</v>
      </c>
      <c r="L15" s="23"/>
      <c r="M15" s="23"/>
      <c r="N15" s="5" t="s">
        <v>10886</v>
      </c>
      <c r="O15" s="5" t="s">
        <v>7554</v>
      </c>
      <c r="P15" s="23"/>
      <c r="Q15" s="5" t="s">
        <v>10198</v>
      </c>
      <c r="R15" s="5" t="s">
        <v>8193</v>
      </c>
      <c r="AJ15" s="23"/>
      <c r="AK15"/>
      <c r="AL15" s="5" t="s">
        <v>12064</v>
      </c>
      <c r="AM15" s="23"/>
      <c r="AN15" s="23"/>
      <c r="AO15" s="5" t="s">
        <v>12402</v>
      </c>
      <c r="AP15" s="5" t="s">
        <v>10403</v>
      </c>
      <c r="AQ15"/>
      <c r="AR15" s="237"/>
      <c r="AT15" s="238"/>
      <c r="BF15" s="23"/>
      <c r="BG15" s="23"/>
      <c r="BK15" s="23"/>
    </row>
    <row r="16" spans="1:63" x14ac:dyDescent="0.2">
      <c r="A16" s="23" t="s">
        <v>11515</v>
      </c>
      <c r="B16" s="23" t="s">
        <v>11518</v>
      </c>
      <c r="C16" s="23" t="s">
        <v>10984</v>
      </c>
      <c r="D16" s="318" t="s">
        <v>11519</v>
      </c>
      <c r="E16" s="23" t="s">
        <v>2941</v>
      </c>
      <c r="F16" s="23" t="s">
        <v>11894</v>
      </c>
      <c r="H16" s="5" t="s">
        <v>10188</v>
      </c>
      <c r="I16" s="5" t="s">
        <v>11498</v>
      </c>
      <c r="L16" s="23"/>
      <c r="M16" s="23"/>
      <c r="N16" s="5" t="s">
        <v>11508</v>
      </c>
      <c r="O16" s="5" t="s">
        <v>7448</v>
      </c>
      <c r="P16" s="23"/>
      <c r="Q16" s="5" t="s">
        <v>10868</v>
      </c>
      <c r="R16" s="5" t="s">
        <v>8192</v>
      </c>
      <c r="AJ16" s="23"/>
      <c r="AK16"/>
      <c r="AL16" s="5"/>
      <c r="AM16" s="23"/>
      <c r="AN16" s="23"/>
      <c r="AO16" s="5" t="s">
        <v>10856</v>
      </c>
      <c r="AP16" s="5" t="s">
        <v>12835</v>
      </c>
      <c r="AQ16"/>
      <c r="AR16" s="237"/>
      <c r="AT16" s="238"/>
      <c r="BF16" s="23"/>
      <c r="BG16" s="23"/>
      <c r="BK16" s="23"/>
    </row>
    <row r="17" spans="1:63" x14ac:dyDescent="0.2">
      <c r="A17" s="23" t="s">
        <v>11515</v>
      </c>
      <c r="B17" s="23" t="s">
        <v>11520</v>
      </c>
      <c r="C17" s="23" t="s">
        <v>10984</v>
      </c>
      <c r="D17" s="318" t="s">
        <v>11521</v>
      </c>
      <c r="E17" s="23" t="s">
        <v>2941</v>
      </c>
      <c r="F17" s="23" t="s">
        <v>11894</v>
      </c>
      <c r="H17" s="5" t="s">
        <v>11589</v>
      </c>
      <c r="I17" s="5" t="s">
        <v>2989</v>
      </c>
      <c r="L17" s="23"/>
      <c r="M17" s="23"/>
      <c r="N17" s="5" t="s">
        <v>10845</v>
      </c>
      <c r="O17" s="5" t="s">
        <v>7553</v>
      </c>
      <c r="P17" s="23"/>
      <c r="R17" s="5" t="s">
        <v>9047</v>
      </c>
      <c r="AJ17" s="23"/>
      <c r="AK17"/>
      <c r="AL17" s="5"/>
      <c r="AM17" s="23"/>
      <c r="AN17" s="23"/>
      <c r="AO17" s="5" t="s">
        <v>10678</v>
      </c>
      <c r="AP17" s="5" t="s">
        <v>10404</v>
      </c>
      <c r="AQ17"/>
      <c r="AR17" s="237"/>
      <c r="AT17" s="238"/>
      <c r="BF17" s="23"/>
      <c r="BG17" s="23"/>
      <c r="BK17" s="23"/>
    </row>
    <row r="18" spans="1:63" x14ac:dyDescent="0.2">
      <c r="A18" s="23" t="s">
        <v>10305</v>
      </c>
      <c r="B18" s="23" t="s">
        <v>10286</v>
      </c>
      <c r="C18" s="23" t="s">
        <v>11492</v>
      </c>
      <c r="D18" s="318" t="s">
        <v>10287</v>
      </c>
      <c r="E18" s="23" t="s">
        <v>2941</v>
      </c>
      <c r="F18" s="23" t="s">
        <v>11894</v>
      </c>
      <c r="H18" s="5" t="s">
        <v>10614</v>
      </c>
      <c r="I18" s="5" t="s">
        <v>7556</v>
      </c>
      <c r="L18" s="23"/>
      <c r="M18" s="23"/>
      <c r="N18" s="5" t="s">
        <v>10198</v>
      </c>
      <c r="O18" s="5" t="s">
        <v>8658</v>
      </c>
      <c r="P18" s="23"/>
      <c r="R18" s="5" t="s">
        <v>8191</v>
      </c>
      <c r="AJ18" s="23"/>
      <c r="AK18"/>
      <c r="AL18" s="5"/>
      <c r="AM18" s="23"/>
      <c r="AN18" s="23"/>
      <c r="AO18" s="5" t="s">
        <v>11610</v>
      </c>
      <c r="AP18" s="5" t="s">
        <v>11507</v>
      </c>
      <c r="AQ18"/>
      <c r="AR18" s="237"/>
      <c r="AT18" s="238"/>
      <c r="BF18" s="23"/>
      <c r="BG18" s="23"/>
      <c r="BK18" s="23"/>
    </row>
    <row r="19" spans="1:63" x14ac:dyDescent="0.2">
      <c r="A19" s="23" t="s">
        <v>10305</v>
      </c>
      <c r="B19" s="23" t="s">
        <v>10288</v>
      </c>
      <c r="C19" s="23" t="s">
        <v>11492</v>
      </c>
      <c r="D19" s="318" t="s">
        <v>10293</v>
      </c>
      <c r="E19" s="23" t="s">
        <v>2941</v>
      </c>
      <c r="F19" s="23" t="s">
        <v>11894</v>
      </c>
      <c r="H19" s="5" t="s">
        <v>11586</v>
      </c>
      <c r="I19" s="5" t="s">
        <v>7555</v>
      </c>
      <c r="L19" s="23"/>
      <c r="M19" s="23"/>
      <c r="N19" s="5" t="s">
        <v>10729</v>
      </c>
      <c r="O19" s="5" t="s">
        <v>8655</v>
      </c>
      <c r="P19" s="23"/>
      <c r="R19" s="5" t="s">
        <v>3125</v>
      </c>
      <c r="AJ19" s="23"/>
      <c r="AK19"/>
      <c r="AL19" s="5"/>
      <c r="AM19" s="23"/>
      <c r="AN19" s="23"/>
      <c r="AO19" s="5" t="s">
        <v>10194</v>
      </c>
      <c r="AP19" s="5" t="s">
        <v>9976</v>
      </c>
      <c r="AQ19"/>
      <c r="AR19" s="237"/>
      <c r="AT19" s="238"/>
      <c r="BF19" s="23"/>
      <c r="BG19" s="23"/>
      <c r="BK19" s="23"/>
    </row>
    <row r="20" spans="1:63" x14ac:dyDescent="0.2">
      <c r="A20" s="23" t="s">
        <v>10305</v>
      </c>
      <c r="B20" s="23" t="s">
        <v>10291</v>
      </c>
      <c r="C20" s="23" t="s">
        <v>11492</v>
      </c>
      <c r="D20" s="318" t="s">
        <v>10294</v>
      </c>
      <c r="E20" s="23" t="s">
        <v>2941</v>
      </c>
      <c r="F20" s="23" t="s">
        <v>11894</v>
      </c>
      <c r="H20" s="5" t="s">
        <v>10578</v>
      </c>
      <c r="I20" s="5" t="s">
        <v>2991</v>
      </c>
      <c r="L20" s="23"/>
      <c r="M20" s="23"/>
      <c r="N20" s="5" t="s">
        <v>11529</v>
      </c>
      <c r="O20" s="5" t="s">
        <v>8659</v>
      </c>
      <c r="P20" s="23"/>
      <c r="R20" s="5" t="s">
        <v>11897</v>
      </c>
      <c r="AJ20" s="23"/>
      <c r="AK20"/>
      <c r="AL20" s="5"/>
      <c r="AM20" s="23"/>
      <c r="AN20" s="23"/>
      <c r="AO20" s="5" t="s">
        <v>10884</v>
      </c>
      <c r="AP20" s="5" t="s">
        <v>12832</v>
      </c>
      <c r="AQ20"/>
      <c r="AR20" s="237"/>
      <c r="AT20" s="238"/>
      <c r="BF20" s="23"/>
      <c r="BG20" s="23"/>
      <c r="BK20" s="23"/>
    </row>
    <row r="21" spans="1:63" x14ac:dyDescent="0.2">
      <c r="A21" s="23" t="s">
        <v>10305</v>
      </c>
      <c r="B21" s="23" t="s">
        <v>10292</v>
      </c>
      <c r="C21" s="23" t="s">
        <v>11492</v>
      </c>
      <c r="D21" s="318" t="s">
        <v>10295</v>
      </c>
      <c r="E21" s="23" t="s">
        <v>2941</v>
      </c>
      <c r="F21" s="23" t="s">
        <v>11894</v>
      </c>
      <c r="H21" s="5" t="s">
        <v>10877</v>
      </c>
      <c r="I21" s="5" t="s">
        <v>10413</v>
      </c>
      <c r="L21" s="23"/>
      <c r="M21" s="23"/>
      <c r="N21" s="5" t="s">
        <v>10903</v>
      </c>
      <c r="O21" s="5" t="s">
        <v>8657</v>
      </c>
      <c r="P21" s="23"/>
      <c r="R21" s="5" t="s">
        <v>3468</v>
      </c>
      <c r="AJ21" s="23"/>
      <c r="AK21"/>
      <c r="AL21" s="5"/>
      <c r="AM21" s="23"/>
      <c r="AN21" s="23"/>
      <c r="AO21" s="5" t="s">
        <v>11599</v>
      </c>
      <c r="AP21" s="5" t="s">
        <v>12340</v>
      </c>
      <c r="AQ21"/>
      <c r="AR21" s="237"/>
      <c r="AT21" s="238"/>
      <c r="BF21" s="23"/>
      <c r="BG21" s="23"/>
      <c r="BK21" s="23"/>
    </row>
    <row r="22" spans="1:63" x14ac:dyDescent="0.2">
      <c r="A22" s="23" t="s">
        <v>10305</v>
      </c>
      <c r="B22" s="23" t="s">
        <v>10296</v>
      </c>
      <c r="C22" s="23" t="s">
        <v>11492</v>
      </c>
      <c r="D22" s="318" t="s">
        <v>10299</v>
      </c>
      <c r="E22" s="23" t="s">
        <v>2941</v>
      </c>
      <c r="F22" s="23" t="s">
        <v>11894</v>
      </c>
      <c r="H22" s="5" t="s">
        <v>11500</v>
      </c>
      <c r="I22" s="5" t="s">
        <v>10299</v>
      </c>
      <c r="L22" s="23"/>
      <c r="M22" s="23"/>
      <c r="N22" s="5"/>
      <c r="O22" s="5" t="s">
        <v>10300</v>
      </c>
      <c r="P22" s="23"/>
      <c r="R22" s="5" t="s">
        <v>3463</v>
      </c>
      <c r="AJ22" s="23"/>
      <c r="AK22"/>
      <c r="AL22" s="5"/>
      <c r="AM22" s="23"/>
      <c r="AN22" s="23"/>
      <c r="AO22" s="5" t="s">
        <v>12176</v>
      </c>
      <c r="AP22" s="5" t="s">
        <v>12008</v>
      </c>
      <c r="AQ22"/>
      <c r="AR22" s="237"/>
      <c r="AT22" s="238"/>
      <c r="BF22" s="23"/>
      <c r="BG22" s="23"/>
      <c r="BK22" s="23"/>
    </row>
    <row r="23" spans="1:63" x14ac:dyDescent="0.2">
      <c r="A23" s="23" t="s">
        <v>10305</v>
      </c>
      <c r="B23" s="23" t="s">
        <v>10297</v>
      </c>
      <c r="C23" s="23" t="s">
        <v>11492</v>
      </c>
      <c r="D23" s="318" t="s">
        <v>10300</v>
      </c>
      <c r="E23" s="23" t="s">
        <v>2941</v>
      </c>
      <c r="F23" s="23" t="s">
        <v>11894</v>
      </c>
      <c r="H23" s="5" t="s">
        <v>11490</v>
      </c>
      <c r="I23" s="5" t="s">
        <v>7554</v>
      </c>
      <c r="L23" s="23"/>
      <c r="M23" s="23"/>
      <c r="N23" s="5"/>
      <c r="O23" s="5" t="s">
        <v>10301</v>
      </c>
      <c r="P23" s="23"/>
      <c r="R23" s="5" t="s">
        <v>3479</v>
      </c>
      <c r="AJ23" s="23"/>
      <c r="AK23"/>
      <c r="AL23" s="5"/>
      <c r="AM23" s="23"/>
      <c r="AN23" s="23"/>
      <c r="AO23" s="5" t="s">
        <v>11607</v>
      </c>
      <c r="AP23" s="5" t="s">
        <v>10415</v>
      </c>
      <c r="AQ23"/>
      <c r="AR23" s="237"/>
      <c r="AT23" s="238"/>
      <c r="BF23" s="23"/>
      <c r="BG23" s="23"/>
      <c r="BK23" s="23"/>
    </row>
    <row r="24" spans="1:63" x14ac:dyDescent="0.2">
      <c r="A24" s="23" t="s">
        <v>10305</v>
      </c>
      <c r="B24" s="23" t="s">
        <v>10289</v>
      </c>
      <c r="C24" s="23" t="s">
        <v>11492</v>
      </c>
      <c r="D24" s="318" t="s">
        <v>10301</v>
      </c>
      <c r="E24" s="23" t="s">
        <v>2941</v>
      </c>
      <c r="F24" s="23" t="s">
        <v>11894</v>
      </c>
      <c r="H24" s="5" t="s">
        <v>10879</v>
      </c>
      <c r="I24" s="5" t="s">
        <v>7448</v>
      </c>
      <c r="L24" s="23"/>
      <c r="M24" s="23"/>
      <c r="N24" s="5"/>
      <c r="O24" s="5" t="s">
        <v>10302</v>
      </c>
      <c r="P24" s="23"/>
      <c r="R24" s="5" t="s">
        <v>3423</v>
      </c>
      <c r="AJ24" s="23"/>
      <c r="AK24"/>
      <c r="AL24" s="5"/>
      <c r="AM24" s="23"/>
      <c r="AN24" s="23"/>
      <c r="AO24" s="23" t="s">
        <v>11594</v>
      </c>
      <c r="AP24" s="5" t="s">
        <v>10304</v>
      </c>
      <c r="AQ24"/>
      <c r="AR24" s="237"/>
      <c r="AT24" s="238"/>
      <c r="BF24" s="23"/>
      <c r="BG24" s="23"/>
      <c r="BK24" s="23"/>
    </row>
    <row r="25" spans="1:63" x14ac:dyDescent="0.2">
      <c r="A25" s="23" t="s">
        <v>10305</v>
      </c>
      <c r="B25" s="23" t="s">
        <v>10298</v>
      </c>
      <c r="C25" s="23" t="s">
        <v>11492</v>
      </c>
      <c r="D25" s="318" t="s">
        <v>10302</v>
      </c>
      <c r="E25" s="23" t="s">
        <v>2941</v>
      </c>
      <c r="F25" s="23" t="s">
        <v>11894</v>
      </c>
      <c r="H25" s="5" t="s">
        <v>11577</v>
      </c>
      <c r="I25" s="5" t="s">
        <v>7553</v>
      </c>
      <c r="L25" s="23"/>
      <c r="M25" s="23"/>
      <c r="N25" s="5"/>
      <c r="O25" s="5" t="s">
        <v>8818</v>
      </c>
      <c r="P25" s="23"/>
      <c r="R25" s="5" t="s">
        <v>11538</v>
      </c>
      <c r="AJ25" s="23"/>
      <c r="AK25"/>
      <c r="AL25" s="5"/>
      <c r="AM25" s="23"/>
      <c r="AN25" s="23"/>
      <c r="AO25" s="5" t="s">
        <v>12707</v>
      </c>
      <c r="AP25" s="5" t="s">
        <v>12173</v>
      </c>
      <c r="AQ25"/>
      <c r="AR25" s="237"/>
      <c r="AT25" s="238"/>
      <c r="BF25" s="23"/>
      <c r="BG25" s="23"/>
      <c r="BK25" s="23"/>
    </row>
    <row r="26" spans="1:63" x14ac:dyDescent="0.2">
      <c r="A26" s="23" t="s">
        <v>10305</v>
      </c>
      <c r="B26" s="23" t="s">
        <v>10290</v>
      </c>
      <c r="C26" s="23" t="s">
        <v>11492</v>
      </c>
      <c r="D26" s="318" t="s">
        <v>10304</v>
      </c>
      <c r="E26" s="23" t="s">
        <v>2941</v>
      </c>
      <c r="F26" s="23" t="s">
        <v>11894</v>
      </c>
      <c r="H26" s="5" t="s">
        <v>10591</v>
      </c>
      <c r="I26" s="5" t="s">
        <v>8658</v>
      </c>
      <c r="L26" s="23"/>
      <c r="M26" s="23"/>
      <c r="N26" s="5"/>
      <c r="O26" s="5" t="s">
        <v>8644</v>
      </c>
      <c r="P26" s="23"/>
      <c r="R26" s="5" t="s">
        <v>7902</v>
      </c>
      <c r="AJ26" s="23"/>
      <c r="AK26"/>
      <c r="AL26" s="5"/>
      <c r="AM26" s="23"/>
      <c r="AN26" s="23"/>
      <c r="AO26" s="5" t="s">
        <v>12264</v>
      </c>
      <c r="AP26" s="5" t="s">
        <v>12994</v>
      </c>
      <c r="AQ26"/>
      <c r="AR26" s="237"/>
      <c r="AT26" s="238"/>
      <c r="BF26" s="23"/>
      <c r="BG26" s="23"/>
      <c r="BK26" s="23"/>
    </row>
    <row r="27" spans="1:63" x14ac:dyDescent="0.2">
      <c r="A27" s="23" t="s">
        <v>7277</v>
      </c>
      <c r="B27" s="23" t="s">
        <v>11522</v>
      </c>
      <c r="C27" s="23" t="s">
        <v>10778</v>
      </c>
      <c r="D27" s="318" t="s">
        <v>11523</v>
      </c>
      <c r="E27" s="23" t="s">
        <v>2941</v>
      </c>
      <c r="F27" s="23" t="s">
        <v>11894</v>
      </c>
      <c r="H27" s="5" t="s">
        <v>11583</v>
      </c>
      <c r="I27" s="5" t="s">
        <v>8655</v>
      </c>
      <c r="L27" s="23"/>
      <c r="M27" s="23"/>
      <c r="N27" s="5"/>
      <c r="O27" s="5" t="s">
        <v>12958</v>
      </c>
      <c r="P27" s="23"/>
      <c r="R27" s="5" t="s">
        <v>7903</v>
      </c>
      <c r="AJ27" s="23"/>
      <c r="AK27"/>
      <c r="AL27" s="5"/>
      <c r="AM27" s="23"/>
      <c r="AN27" s="23"/>
      <c r="AO27" s="5" t="s">
        <v>11606</v>
      </c>
      <c r="AP27" s="5" t="s">
        <v>10437</v>
      </c>
      <c r="AQ27"/>
      <c r="AR27" s="237"/>
      <c r="AT27" s="238"/>
      <c r="BF27" s="23"/>
      <c r="BG27" s="23"/>
      <c r="BK27" s="23"/>
    </row>
    <row r="28" spans="1:63" x14ac:dyDescent="0.2">
      <c r="A28" s="23" t="s">
        <v>7277</v>
      </c>
      <c r="B28" s="23" t="s">
        <v>8858</v>
      </c>
      <c r="C28" s="23" t="s">
        <v>10778</v>
      </c>
      <c r="D28" s="318" t="s">
        <v>8859</v>
      </c>
      <c r="E28" s="23" t="s">
        <v>2941</v>
      </c>
      <c r="F28" s="23" t="s">
        <v>11894</v>
      </c>
      <c r="H28" s="5" t="s">
        <v>11090</v>
      </c>
      <c r="I28" s="5" t="s">
        <v>8659</v>
      </c>
      <c r="L28" s="23"/>
      <c r="M28" s="23"/>
      <c r="N28" s="5"/>
      <c r="O28" s="5" t="s">
        <v>10470</v>
      </c>
      <c r="P28" s="23"/>
      <c r="R28" s="5" t="s">
        <v>12232</v>
      </c>
      <c r="AJ28" s="23"/>
      <c r="AK28"/>
      <c r="AL28" s="5"/>
      <c r="AM28" s="23"/>
      <c r="AN28" s="23"/>
      <c r="AO28" s="5" t="s">
        <v>10590</v>
      </c>
      <c r="AP28" s="5" t="s">
        <v>11601</v>
      </c>
      <c r="AQ28"/>
      <c r="AR28" s="237"/>
      <c r="AT28" s="238"/>
      <c r="BF28" s="23"/>
      <c r="BG28" s="23"/>
      <c r="BK28" s="23"/>
    </row>
    <row r="29" spans="1:63" x14ac:dyDescent="0.2">
      <c r="A29" s="23" t="s">
        <v>7277</v>
      </c>
      <c r="B29" s="23" t="s">
        <v>10435</v>
      </c>
      <c r="C29" s="23" t="s">
        <v>10778</v>
      </c>
      <c r="D29" s="318" t="s">
        <v>10420</v>
      </c>
      <c r="E29" s="23" t="s">
        <v>2941</v>
      </c>
      <c r="F29" s="23" t="s">
        <v>11894</v>
      </c>
      <c r="H29" s="5" t="s">
        <v>10881</v>
      </c>
      <c r="I29" s="5" t="s">
        <v>3050</v>
      </c>
      <c r="L29" s="23"/>
      <c r="M29" s="23"/>
      <c r="N29" s="5"/>
      <c r="O29" s="5" t="s">
        <v>11502</v>
      </c>
      <c r="P29" s="23"/>
      <c r="R29" s="5" t="s">
        <v>12231</v>
      </c>
      <c r="AJ29" s="23"/>
      <c r="AK29"/>
      <c r="AL29" s="5"/>
      <c r="AM29" s="23"/>
      <c r="AN29" s="23"/>
      <c r="AO29" s="5" t="s">
        <v>10864</v>
      </c>
      <c r="AP29" s="5" t="s">
        <v>12905</v>
      </c>
      <c r="AQ29"/>
      <c r="AR29" s="237"/>
      <c r="AT29" s="238"/>
      <c r="BF29" s="23"/>
      <c r="BG29" s="23"/>
      <c r="BK29" s="23"/>
    </row>
    <row r="30" spans="1:63" x14ac:dyDescent="0.2">
      <c r="A30" s="23" t="s">
        <v>7277</v>
      </c>
      <c r="B30" s="23" t="s">
        <v>11524</v>
      </c>
      <c r="C30" s="23" t="s">
        <v>10778</v>
      </c>
      <c r="D30" s="318" t="s">
        <v>11525</v>
      </c>
      <c r="E30" s="23" t="s">
        <v>2941</v>
      </c>
      <c r="F30" s="23" t="s">
        <v>11894</v>
      </c>
      <c r="H30" s="5" t="s">
        <v>10721</v>
      </c>
      <c r="I30" s="5" t="s">
        <v>8657</v>
      </c>
      <c r="L30" s="23"/>
      <c r="M30" s="23"/>
      <c r="N30" s="5"/>
      <c r="O30" s="5" t="s">
        <v>6815</v>
      </c>
      <c r="P30" s="23"/>
      <c r="R30" s="5" t="s">
        <v>4462</v>
      </c>
      <c r="AJ30" s="23"/>
      <c r="AK30"/>
      <c r="AL30" s="5"/>
      <c r="AM30" s="23"/>
      <c r="AN30" s="23"/>
      <c r="AO30" s="5" t="s">
        <v>10198</v>
      </c>
      <c r="AP30" s="5" t="s">
        <v>10420</v>
      </c>
      <c r="AQ30"/>
      <c r="AR30" s="237"/>
      <c r="AT30" s="238"/>
      <c r="BF30" s="23"/>
      <c r="BG30" s="23"/>
      <c r="BK30" s="23"/>
    </row>
    <row r="31" spans="1:63" x14ac:dyDescent="0.2">
      <c r="A31" s="23" t="s">
        <v>7277</v>
      </c>
      <c r="B31" s="23" t="s">
        <v>10514</v>
      </c>
      <c r="C31" s="23" t="s">
        <v>10778</v>
      </c>
      <c r="D31" s="318" t="s">
        <v>10426</v>
      </c>
      <c r="E31" s="23" t="s">
        <v>2941</v>
      </c>
      <c r="F31" s="23" t="s">
        <v>11894</v>
      </c>
      <c r="H31" s="5" t="s">
        <v>12012</v>
      </c>
      <c r="I31" s="5" t="s">
        <v>10414</v>
      </c>
      <c r="L31" s="23"/>
      <c r="M31" s="23"/>
      <c r="N31" s="5"/>
      <c r="O31" s="5" t="s">
        <v>8958</v>
      </c>
      <c r="P31" s="23"/>
      <c r="R31" s="5" t="s">
        <v>12181</v>
      </c>
      <c r="AJ31" s="23"/>
      <c r="AK31"/>
      <c r="AL31" s="5"/>
      <c r="AM31" s="23"/>
      <c r="AN31" s="23"/>
      <c r="AO31" s="5" t="s">
        <v>12403</v>
      </c>
      <c r="AP31" s="5" t="s">
        <v>12305</v>
      </c>
      <c r="AQ31"/>
      <c r="AR31" s="237"/>
      <c r="AT31" s="238"/>
      <c r="BF31" s="23"/>
      <c r="BG31" s="23"/>
      <c r="BK31" s="23"/>
    </row>
    <row r="32" spans="1:63" x14ac:dyDescent="0.2">
      <c r="A32" s="23" t="s">
        <v>7277</v>
      </c>
      <c r="B32" s="23" t="s">
        <v>7523</v>
      </c>
      <c r="C32" s="23" t="s">
        <v>10778</v>
      </c>
      <c r="D32" s="318" t="s">
        <v>7514</v>
      </c>
      <c r="E32" s="23" t="s">
        <v>2941</v>
      </c>
      <c r="F32" s="23" t="s">
        <v>11894</v>
      </c>
      <c r="H32" s="5" t="s">
        <v>10719</v>
      </c>
      <c r="I32" s="5" t="s">
        <v>10300</v>
      </c>
      <c r="L32" s="23"/>
      <c r="M32" s="23"/>
      <c r="N32" s="5"/>
      <c r="O32" s="5" t="s">
        <v>13044</v>
      </c>
      <c r="P32" s="23"/>
      <c r="R32" s="5" t="s">
        <v>8435</v>
      </c>
      <c r="AJ32" s="23"/>
      <c r="AK32"/>
      <c r="AL32" s="5"/>
      <c r="AM32" s="23"/>
      <c r="AN32" s="23"/>
      <c r="AO32" s="5" t="s">
        <v>10674</v>
      </c>
      <c r="AP32" s="5" t="s">
        <v>10426</v>
      </c>
      <c r="AQ32"/>
      <c r="AR32" s="237"/>
      <c r="AT32" s="238"/>
      <c r="BF32" s="23"/>
      <c r="BG32" s="23"/>
      <c r="BK32" s="23"/>
    </row>
    <row r="33" spans="1:63" x14ac:dyDescent="0.2">
      <c r="A33" s="23" t="s">
        <v>7277</v>
      </c>
      <c r="B33" s="23" t="s">
        <v>7524</v>
      </c>
      <c r="C33" s="23" t="s">
        <v>10778</v>
      </c>
      <c r="D33" s="318" t="s">
        <v>7515</v>
      </c>
      <c r="E33" s="23" t="s">
        <v>2941</v>
      </c>
      <c r="F33" s="23" t="s">
        <v>11894</v>
      </c>
      <c r="H33" s="5" t="s">
        <v>11598</v>
      </c>
      <c r="I33" s="5" t="s">
        <v>10301</v>
      </c>
      <c r="L33" s="23"/>
      <c r="M33" s="23"/>
      <c r="N33" s="5"/>
      <c r="O33" s="5" t="s">
        <v>8652</v>
      </c>
      <c r="P33" s="23"/>
      <c r="R33" s="5" t="s">
        <v>8736</v>
      </c>
      <c r="AJ33" s="23"/>
      <c r="AK33"/>
      <c r="AL33" s="5"/>
      <c r="AM33" s="23"/>
      <c r="AN33" s="23"/>
      <c r="AO33" s="5" t="s">
        <v>12570</v>
      </c>
      <c r="AP33" s="5" t="s">
        <v>7514</v>
      </c>
      <c r="AQ33"/>
      <c r="AR33" s="237"/>
      <c r="AT33" s="238"/>
      <c r="BF33" s="23"/>
      <c r="BG33" s="23"/>
      <c r="BK33" s="23"/>
    </row>
    <row r="34" spans="1:63" x14ac:dyDescent="0.2">
      <c r="A34" s="23" t="s">
        <v>7277</v>
      </c>
      <c r="B34" s="23" t="s">
        <v>7525</v>
      </c>
      <c r="C34" s="23" t="s">
        <v>10778</v>
      </c>
      <c r="D34" s="318" t="s">
        <v>7516</v>
      </c>
      <c r="E34" s="23" t="s">
        <v>2941</v>
      </c>
      <c r="F34" s="23" t="s">
        <v>11894</v>
      </c>
      <c r="H34" s="5" t="s">
        <v>10883</v>
      </c>
      <c r="I34" s="5" t="s">
        <v>10302</v>
      </c>
      <c r="L34" s="23"/>
      <c r="M34" s="23"/>
      <c r="N34" s="5"/>
      <c r="O34" s="5" t="s">
        <v>8018</v>
      </c>
      <c r="P34" s="23"/>
      <c r="R34" s="5" t="s">
        <v>11540</v>
      </c>
      <c r="AJ34" s="23"/>
      <c r="AK34"/>
      <c r="AL34" s="5"/>
      <c r="AM34" s="23"/>
      <c r="AN34" s="23"/>
      <c r="AO34" s="5" t="s">
        <v>12831</v>
      </c>
      <c r="AP34" s="5" t="s">
        <v>7515</v>
      </c>
      <c r="AQ34"/>
      <c r="AR34" s="237"/>
      <c r="AT34" s="238"/>
      <c r="BF34" s="23"/>
      <c r="BG34" s="23"/>
      <c r="BK34" s="23"/>
    </row>
    <row r="35" spans="1:63" x14ac:dyDescent="0.2">
      <c r="A35" s="23" t="s">
        <v>7277</v>
      </c>
      <c r="B35" s="23" t="s">
        <v>7526</v>
      </c>
      <c r="C35" s="23" t="s">
        <v>10778</v>
      </c>
      <c r="D35" s="318" t="s">
        <v>7517</v>
      </c>
      <c r="E35" s="23" t="s">
        <v>2941</v>
      </c>
      <c r="F35" s="23" t="s">
        <v>11894</v>
      </c>
      <c r="H35" s="5" t="s">
        <v>11575</v>
      </c>
      <c r="I35" s="5" t="s">
        <v>12010</v>
      </c>
      <c r="L35" s="23"/>
      <c r="M35" s="23"/>
      <c r="N35" s="5"/>
      <c r="O35" s="5" t="s">
        <v>7911</v>
      </c>
      <c r="P35" s="23"/>
      <c r="R35" s="5" t="s">
        <v>11541</v>
      </c>
      <c r="AJ35" s="23"/>
      <c r="AK35"/>
      <c r="AL35" s="5"/>
      <c r="AM35" s="23"/>
      <c r="AN35" s="23"/>
      <c r="AO35" s="5"/>
      <c r="AP35" s="5" t="s">
        <v>7516</v>
      </c>
      <c r="AQ35"/>
      <c r="AR35" s="237"/>
      <c r="AT35" s="238"/>
      <c r="BF35" s="23"/>
      <c r="BG35" s="23"/>
      <c r="BK35" s="23"/>
    </row>
    <row r="36" spans="1:63" x14ac:dyDescent="0.2">
      <c r="A36" s="23" t="s">
        <v>7277</v>
      </c>
      <c r="B36" s="23" t="s">
        <v>7527</v>
      </c>
      <c r="C36" s="23" t="s">
        <v>10778</v>
      </c>
      <c r="D36" s="318" t="s">
        <v>7518</v>
      </c>
      <c r="E36" s="23" t="s">
        <v>2941</v>
      </c>
      <c r="F36" s="23" t="s">
        <v>11894</v>
      </c>
      <c r="H36" s="5" t="s">
        <v>10856</v>
      </c>
      <c r="I36" s="5" t="s">
        <v>8818</v>
      </c>
      <c r="L36" s="23"/>
      <c r="M36" s="23"/>
      <c r="N36" s="5"/>
      <c r="O36" s="5" t="s">
        <v>8021</v>
      </c>
      <c r="P36" s="23"/>
      <c r="R36" s="5" t="s">
        <v>7483</v>
      </c>
      <c r="AJ36" s="23"/>
      <c r="AK36"/>
      <c r="AL36" s="5"/>
      <c r="AM36" s="23"/>
      <c r="AN36" s="23"/>
      <c r="AO36" s="5"/>
      <c r="AP36" s="5" t="s">
        <v>7517</v>
      </c>
      <c r="AQ36"/>
      <c r="AR36" s="237"/>
      <c r="AT36" s="238"/>
      <c r="BF36" s="23"/>
      <c r="BG36" s="23"/>
      <c r="BK36" s="23"/>
    </row>
    <row r="37" spans="1:63" x14ac:dyDescent="0.2">
      <c r="A37" s="23" t="s">
        <v>7277</v>
      </c>
      <c r="B37" s="23" t="s">
        <v>9231</v>
      </c>
      <c r="C37" s="23" t="s">
        <v>10778</v>
      </c>
      <c r="D37" s="318" t="s">
        <v>9232</v>
      </c>
      <c r="E37" s="23" t="s">
        <v>2941</v>
      </c>
      <c r="F37" s="23" t="s">
        <v>11894</v>
      </c>
      <c r="H37" s="5" t="s">
        <v>11528</v>
      </c>
      <c r="I37" s="5" t="s">
        <v>8644</v>
      </c>
      <c r="L37" s="23"/>
      <c r="M37" s="23"/>
      <c r="N37" s="5"/>
      <c r="O37" s="5" t="s">
        <v>8022</v>
      </c>
      <c r="P37" s="23"/>
      <c r="R37" s="5" t="s">
        <v>12180</v>
      </c>
      <c r="AJ37" s="23"/>
      <c r="AK37"/>
      <c r="AL37" s="5"/>
      <c r="AM37" s="23"/>
      <c r="AN37" s="23"/>
      <c r="AO37" s="5"/>
      <c r="AP37" s="5" t="s">
        <v>12316</v>
      </c>
      <c r="AQ37"/>
      <c r="AR37" s="237"/>
      <c r="AT37" s="238"/>
      <c r="BF37" s="23"/>
      <c r="BG37" s="23"/>
      <c r="BK37" s="23"/>
    </row>
    <row r="38" spans="1:63" x14ac:dyDescent="0.2">
      <c r="A38" s="23" t="s">
        <v>7277</v>
      </c>
      <c r="B38" s="23" t="s">
        <v>7278</v>
      </c>
      <c r="C38" s="23" t="s">
        <v>10778</v>
      </c>
      <c r="D38" s="318" t="s">
        <v>7279</v>
      </c>
      <c r="E38" s="23" t="s">
        <v>2941</v>
      </c>
      <c r="F38" s="23" t="s">
        <v>11894</v>
      </c>
      <c r="H38" s="5" t="s">
        <v>10679</v>
      </c>
      <c r="I38" s="5" t="s">
        <v>4111</v>
      </c>
      <c r="L38" s="23"/>
      <c r="M38" s="23"/>
      <c r="N38" s="5"/>
      <c r="O38" s="5" t="s">
        <v>6639</v>
      </c>
      <c r="P38" s="23"/>
      <c r="R38" s="5" t="s">
        <v>8378</v>
      </c>
      <c r="AJ38" s="23"/>
      <c r="AK38"/>
      <c r="AL38" s="5"/>
      <c r="AM38" s="23"/>
      <c r="AN38" s="23"/>
      <c r="AO38" s="5"/>
      <c r="AP38" s="5" t="s">
        <v>9232</v>
      </c>
      <c r="AQ38"/>
      <c r="AR38" s="237"/>
      <c r="AT38" s="238"/>
      <c r="BF38" s="23"/>
      <c r="BG38" s="23"/>
      <c r="BK38" s="23"/>
    </row>
    <row r="39" spans="1:63" x14ac:dyDescent="0.2">
      <c r="A39" s="23" t="s">
        <v>7277</v>
      </c>
      <c r="B39" s="23" t="s">
        <v>9235</v>
      </c>
      <c r="C39" s="23" t="s">
        <v>10778</v>
      </c>
      <c r="D39" s="318" t="s">
        <v>9236</v>
      </c>
      <c r="E39" s="23" t="s">
        <v>2941</v>
      </c>
      <c r="F39" s="23" t="s">
        <v>11894</v>
      </c>
      <c r="H39" s="5" t="s">
        <v>11587</v>
      </c>
      <c r="I39" s="5" t="s">
        <v>8286</v>
      </c>
      <c r="L39" s="23"/>
      <c r="M39" s="23"/>
      <c r="N39" s="5"/>
      <c r="O39" s="5" t="s">
        <v>10471</v>
      </c>
      <c r="P39" s="23"/>
      <c r="R39" s="5" t="s">
        <v>8977</v>
      </c>
      <c r="AJ39" s="23"/>
      <c r="AK39"/>
      <c r="AL39" s="5"/>
      <c r="AM39" s="23"/>
      <c r="AN39" s="23"/>
      <c r="AO39" s="5"/>
      <c r="AP39" s="5" t="s">
        <v>7279</v>
      </c>
      <c r="AQ39"/>
      <c r="AR39" s="237"/>
      <c r="AT39" s="238"/>
      <c r="BF39" s="23"/>
      <c r="BG39" s="23"/>
      <c r="BK39" s="23"/>
    </row>
    <row r="40" spans="1:63" x14ac:dyDescent="0.2">
      <c r="A40" s="23" t="s">
        <v>7277</v>
      </c>
      <c r="B40" s="23" t="s">
        <v>9381</v>
      </c>
      <c r="C40" s="23" t="s">
        <v>10778</v>
      </c>
      <c r="D40" s="318" t="s">
        <v>9380</v>
      </c>
      <c r="E40" s="23" t="s">
        <v>2941</v>
      </c>
      <c r="F40" s="23" t="s">
        <v>11894</v>
      </c>
      <c r="H40" s="5" t="s">
        <v>11534</v>
      </c>
      <c r="I40" s="5" t="s">
        <v>10470</v>
      </c>
      <c r="L40" s="23"/>
      <c r="M40" s="23"/>
      <c r="N40" s="5"/>
      <c r="O40" s="5" t="s">
        <v>8019</v>
      </c>
      <c r="P40" s="23"/>
      <c r="R40" s="5" t="s">
        <v>12237</v>
      </c>
      <c r="AJ40" s="23"/>
      <c r="AK40"/>
      <c r="AL40" s="5"/>
      <c r="AM40" s="23"/>
      <c r="AN40" s="23"/>
      <c r="AO40" s="5"/>
      <c r="AP40" s="5" t="s">
        <v>9236</v>
      </c>
      <c r="AQ40"/>
      <c r="AR40" s="237"/>
      <c r="AT40" s="238"/>
      <c r="BF40" s="23"/>
      <c r="BG40" s="23"/>
      <c r="BK40" s="23"/>
    </row>
    <row r="41" spans="1:63" x14ac:dyDescent="0.2">
      <c r="A41" s="23" t="s">
        <v>2942</v>
      </c>
      <c r="B41" s="23" t="s">
        <v>4722</v>
      </c>
      <c r="C41" s="23" t="s">
        <v>11501</v>
      </c>
      <c r="D41" s="318" t="s">
        <v>11502</v>
      </c>
      <c r="E41" s="23" t="s">
        <v>2941</v>
      </c>
      <c r="F41" s="23" t="s">
        <v>11894</v>
      </c>
      <c r="H41" s="5" t="s">
        <v>11610</v>
      </c>
      <c r="I41" s="5" t="s">
        <v>3476</v>
      </c>
      <c r="L41" s="23"/>
      <c r="M41" s="23"/>
      <c r="N41" s="5"/>
      <c r="O41" s="5" t="s">
        <v>8020</v>
      </c>
      <c r="P41" s="23"/>
      <c r="R41" s="5" t="s">
        <v>11542</v>
      </c>
      <c r="AJ41" s="23"/>
      <c r="AK41"/>
      <c r="AL41" s="5"/>
      <c r="AM41" s="23"/>
      <c r="AN41" s="23"/>
      <c r="AO41" s="5"/>
      <c r="AP41" s="5" t="s">
        <v>9380</v>
      </c>
      <c r="AQ41"/>
      <c r="AR41" s="237"/>
      <c r="AT41" s="238"/>
      <c r="BF41" s="23"/>
      <c r="BG41" s="23"/>
      <c r="BK41" s="23"/>
    </row>
    <row r="42" spans="1:63" x14ac:dyDescent="0.2">
      <c r="A42" s="23" t="s">
        <v>2942</v>
      </c>
      <c r="B42" s="23" t="s">
        <v>6814</v>
      </c>
      <c r="C42" s="23" t="s">
        <v>11501</v>
      </c>
      <c r="D42" s="318" t="s">
        <v>6815</v>
      </c>
      <c r="E42" s="23" t="s">
        <v>2941</v>
      </c>
      <c r="F42" s="23" t="s">
        <v>11894</v>
      </c>
      <c r="H42" s="5" t="s">
        <v>10716</v>
      </c>
      <c r="I42" s="5" t="s">
        <v>3478</v>
      </c>
      <c r="L42" s="23"/>
      <c r="M42" s="23"/>
      <c r="N42" s="5"/>
      <c r="O42" s="5" t="s">
        <v>12330</v>
      </c>
      <c r="P42" s="23"/>
      <c r="R42" s="5" t="s">
        <v>11543</v>
      </c>
      <c r="AJ42" s="23"/>
      <c r="AK42"/>
      <c r="AL42" s="5"/>
      <c r="AM42" s="23"/>
      <c r="AN42" s="23"/>
      <c r="AO42" s="5"/>
      <c r="AP42" s="5" t="s">
        <v>1889</v>
      </c>
      <c r="AQ42"/>
      <c r="AR42" s="237"/>
      <c r="AT42" s="238"/>
      <c r="BF42" s="23"/>
      <c r="BG42" s="23"/>
      <c r="BK42" s="23"/>
    </row>
    <row r="43" spans="1:63" x14ac:dyDescent="0.2">
      <c r="A43" s="23" t="s">
        <v>2942</v>
      </c>
      <c r="B43" s="23" t="s">
        <v>10465</v>
      </c>
      <c r="C43" s="23" t="s">
        <v>11501</v>
      </c>
      <c r="D43" s="318" t="s">
        <v>10470</v>
      </c>
      <c r="E43" s="23" t="s">
        <v>2941</v>
      </c>
      <c r="F43" s="23" t="s">
        <v>11894</v>
      </c>
      <c r="H43" s="5" t="s">
        <v>11535</v>
      </c>
      <c r="I43" s="5" t="s">
        <v>3477</v>
      </c>
      <c r="L43" s="23"/>
      <c r="M43" s="23"/>
      <c r="N43" s="5"/>
      <c r="O43" s="5" t="s">
        <v>10457</v>
      </c>
      <c r="P43" s="23"/>
      <c r="R43" s="5" t="s">
        <v>3469</v>
      </c>
      <c r="AJ43" s="23"/>
      <c r="AK43"/>
      <c r="AL43" s="5"/>
      <c r="AM43" s="23"/>
      <c r="AN43" s="23"/>
      <c r="AO43" s="5"/>
      <c r="AP43" s="5" t="s">
        <v>12332</v>
      </c>
      <c r="AQ43"/>
      <c r="AR43" s="237"/>
      <c r="AT43" s="238"/>
      <c r="BF43" s="23"/>
      <c r="BG43" s="23"/>
      <c r="BK43" s="23"/>
    </row>
    <row r="44" spans="1:63" x14ac:dyDescent="0.2">
      <c r="A44" s="23" t="s">
        <v>2942</v>
      </c>
      <c r="B44" s="23" t="s">
        <v>6796</v>
      </c>
      <c r="C44" s="23" t="s">
        <v>11501</v>
      </c>
      <c r="D44" s="318" t="s">
        <v>8958</v>
      </c>
      <c r="E44" s="23" t="s">
        <v>2941</v>
      </c>
      <c r="F44" s="23" t="s">
        <v>11894</v>
      </c>
      <c r="H44" s="5" t="s">
        <v>10678</v>
      </c>
      <c r="I44" s="5" t="s">
        <v>3011</v>
      </c>
      <c r="L44" s="23"/>
      <c r="M44" s="23"/>
      <c r="N44" s="5"/>
      <c r="O44" s="5" t="s">
        <v>10456</v>
      </c>
      <c r="P44" s="23"/>
      <c r="R44" s="5" t="s">
        <v>7905</v>
      </c>
      <c r="AJ44" s="23"/>
      <c r="AK44"/>
      <c r="AL44" s="5"/>
      <c r="AM44" s="23"/>
      <c r="AN44" s="23"/>
      <c r="AO44" s="5"/>
      <c r="AP44" s="5" t="s">
        <v>5988</v>
      </c>
      <c r="AQ44"/>
      <c r="AR44" s="237"/>
      <c r="AT44" s="238"/>
      <c r="BF44" s="23"/>
      <c r="BG44" s="23"/>
      <c r="BK44" s="23"/>
    </row>
    <row r="45" spans="1:63" x14ac:dyDescent="0.2">
      <c r="A45" s="23" t="s">
        <v>2942</v>
      </c>
      <c r="B45" s="23" t="s">
        <v>11511</v>
      </c>
      <c r="C45" s="23" t="s">
        <v>11501</v>
      </c>
      <c r="D45" s="318" t="s">
        <v>11512</v>
      </c>
      <c r="E45" s="23" t="s">
        <v>2941</v>
      </c>
      <c r="F45" s="23" t="s">
        <v>11894</v>
      </c>
      <c r="H45" s="5" t="s">
        <v>10194</v>
      </c>
      <c r="I45" s="5" t="s">
        <v>3505</v>
      </c>
      <c r="L45" s="23"/>
      <c r="M45" s="23"/>
      <c r="N45" s="5"/>
      <c r="O45" s="5" t="s">
        <v>10402</v>
      </c>
      <c r="P45" s="23"/>
      <c r="R45" s="5" t="s">
        <v>8735</v>
      </c>
      <c r="AJ45" s="23"/>
      <c r="AK45"/>
      <c r="AL45" s="5"/>
      <c r="AM45" s="23"/>
      <c r="AN45" s="23"/>
      <c r="AO45" s="5"/>
      <c r="AP45" s="5" t="s">
        <v>6901</v>
      </c>
      <c r="AQ45"/>
      <c r="AR45" s="237"/>
      <c r="AT45" s="238"/>
      <c r="BF45" s="23"/>
      <c r="BG45" s="23"/>
      <c r="BK45" s="23"/>
    </row>
    <row r="46" spans="1:63" x14ac:dyDescent="0.2">
      <c r="A46" s="23" t="s">
        <v>2942</v>
      </c>
      <c r="B46" s="23" t="s">
        <v>7535</v>
      </c>
      <c r="C46" s="23" t="s">
        <v>11501</v>
      </c>
      <c r="D46" s="318" t="s">
        <v>7528</v>
      </c>
      <c r="E46" s="23" t="s">
        <v>2941</v>
      </c>
      <c r="F46" s="23" t="s">
        <v>11894</v>
      </c>
      <c r="H46" s="5" t="s">
        <v>10884</v>
      </c>
      <c r="I46" s="5" t="s">
        <v>11502</v>
      </c>
      <c r="L46" s="23"/>
      <c r="M46" s="23"/>
      <c r="N46" s="5"/>
      <c r="O46" s="5" t="s">
        <v>10245</v>
      </c>
      <c r="P46" s="23"/>
      <c r="R46" s="5" t="s">
        <v>8734</v>
      </c>
      <c r="AJ46" s="23"/>
      <c r="AK46"/>
      <c r="AL46" s="5"/>
      <c r="AM46" s="23"/>
      <c r="AN46" s="23"/>
      <c r="AO46" s="5"/>
      <c r="AP46" s="5" t="s">
        <v>9320</v>
      </c>
      <c r="AQ46"/>
      <c r="AR46" s="237"/>
      <c r="AT46" s="238"/>
      <c r="BF46" s="23"/>
      <c r="BG46" s="23"/>
      <c r="BK46" s="23"/>
    </row>
    <row r="47" spans="1:63" x14ac:dyDescent="0.2">
      <c r="A47" s="23" t="s">
        <v>2942</v>
      </c>
      <c r="B47" s="23" t="s">
        <v>11513</v>
      </c>
      <c r="C47" s="23" t="s">
        <v>11501</v>
      </c>
      <c r="D47" s="318" t="s">
        <v>11514</v>
      </c>
      <c r="E47" s="23" t="s">
        <v>2941</v>
      </c>
      <c r="F47" s="23" t="s">
        <v>11894</v>
      </c>
      <c r="H47" s="5" t="s">
        <v>11599</v>
      </c>
      <c r="I47" s="5" t="s">
        <v>6815</v>
      </c>
      <c r="L47" s="23"/>
      <c r="M47" s="23"/>
      <c r="N47" s="5"/>
      <c r="O47" s="5" t="s">
        <v>9769</v>
      </c>
      <c r="P47" s="23"/>
      <c r="R47" s="5" t="s">
        <v>12228</v>
      </c>
      <c r="AJ47" s="23"/>
      <c r="AK47"/>
      <c r="AL47" s="5"/>
      <c r="AM47" s="23"/>
      <c r="AN47" s="23"/>
      <c r="AO47" s="5"/>
      <c r="AP47" s="5" t="s">
        <v>8070</v>
      </c>
      <c r="AQ47"/>
      <c r="AR47" s="237"/>
      <c r="AT47" s="238"/>
      <c r="BF47" s="23"/>
      <c r="BG47" s="23"/>
      <c r="BK47" s="23"/>
    </row>
    <row r="48" spans="1:63" x14ac:dyDescent="0.2">
      <c r="A48" s="23" t="s">
        <v>2942</v>
      </c>
      <c r="B48" s="23" t="s">
        <v>7536</v>
      </c>
      <c r="C48" s="23" t="s">
        <v>11501</v>
      </c>
      <c r="D48" s="318" t="s">
        <v>7529</v>
      </c>
      <c r="E48" s="23" t="s">
        <v>2941</v>
      </c>
      <c r="F48" s="23" t="s">
        <v>11894</v>
      </c>
      <c r="H48" s="5" t="s">
        <v>10885</v>
      </c>
      <c r="I48" s="5" t="s">
        <v>11597</v>
      </c>
      <c r="L48" s="23"/>
      <c r="M48" s="23"/>
      <c r="N48" s="5"/>
      <c r="O48" s="5" t="s">
        <v>6638</v>
      </c>
      <c r="P48" s="23"/>
      <c r="R48" s="5" t="s">
        <v>11545</v>
      </c>
      <c r="AJ48" s="23"/>
      <c r="AK48"/>
      <c r="AL48" s="5"/>
      <c r="AM48" s="23"/>
      <c r="AN48" s="23"/>
      <c r="AO48" s="5"/>
      <c r="AP48" s="5" t="s">
        <v>11603</v>
      </c>
      <c r="AQ48"/>
      <c r="AR48" s="237"/>
      <c r="AT48" s="238"/>
      <c r="BF48" s="23"/>
      <c r="BG48" s="23"/>
      <c r="BK48" s="23"/>
    </row>
    <row r="49" spans="1:63" x14ac:dyDescent="0.2">
      <c r="A49" s="23" t="s">
        <v>2942</v>
      </c>
      <c r="B49" s="23" t="s">
        <v>7537</v>
      </c>
      <c r="C49" s="23" t="s">
        <v>11501</v>
      </c>
      <c r="D49" s="318" t="s">
        <v>7530</v>
      </c>
      <c r="E49" s="23" t="s">
        <v>2941</v>
      </c>
      <c r="F49" s="23" t="s">
        <v>11894</v>
      </c>
      <c r="H49" s="5" t="s">
        <v>10713</v>
      </c>
      <c r="I49" s="5" t="s">
        <v>8958</v>
      </c>
      <c r="L49" s="23"/>
      <c r="M49" s="23"/>
      <c r="N49" s="5"/>
      <c r="O49" s="5" t="s">
        <v>10472</v>
      </c>
      <c r="P49" s="23"/>
      <c r="R49" s="5" t="s">
        <v>8832</v>
      </c>
      <c r="AJ49" s="23"/>
      <c r="AK49"/>
      <c r="AL49" s="5"/>
      <c r="AM49" s="23"/>
      <c r="AN49" s="23"/>
      <c r="AO49" s="5"/>
      <c r="AP49" s="5" t="s">
        <v>1891</v>
      </c>
      <c r="AQ49"/>
      <c r="AR49" s="237"/>
      <c r="AT49" s="238"/>
      <c r="BF49" s="23"/>
      <c r="BG49" s="23"/>
      <c r="BK49" s="23"/>
    </row>
    <row r="50" spans="1:63" x14ac:dyDescent="0.2">
      <c r="A50" s="23" t="s">
        <v>2942</v>
      </c>
      <c r="B50" s="23" t="s">
        <v>2981</v>
      </c>
      <c r="C50" s="23" t="s">
        <v>11501</v>
      </c>
      <c r="D50" s="318" t="s">
        <v>3125</v>
      </c>
      <c r="E50" s="23" t="s">
        <v>2941</v>
      </c>
      <c r="F50" s="23" t="s">
        <v>11894</v>
      </c>
      <c r="H50" s="5" t="s">
        <v>10886</v>
      </c>
      <c r="I50" s="5" t="s">
        <v>12298</v>
      </c>
      <c r="L50" s="23"/>
      <c r="M50" s="23"/>
      <c r="N50" s="5"/>
      <c r="O50" s="5" t="s">
        <v>11505</v>
      </c>
      <c r="P50" s="23"/>
      <c r="R50" s="5" t="s">
        <v>12230</v>
      </c>
      <c r="AJ50" s="23"/>
      <c r="AK50"/>
      <c r="AL50" s="5"/>
      <c r="AM50" s="23"/>
      <c r="AN50" s="23"/>
      <c r="AO50" s="5"/>
      <c r="AP50" s="5" t="s">
        <v>3034</v>
      </c>
      <c r="AQ50"/>
      <c r="AR50" s="237"/>
      <c r="AT50" s="238"/>
      <c r="BF50" s="23"/>
      <c r="BG50" s="23"/>
      <c r="BK50" s="23"/>
    </row>
    <row r="51" spans="1:63" x14ac:dyDescent="0.2">
      <c r="A51" s="23" t="s">
        <v>2942</v>
      </c>
      <c r="B51" s="23" t="s">
        <v>7538</v>
      </c>
      <c r="C51" s="23" t="s">
        <v>11501</v>
      </c>
      <c r="D51" s="318" t="s">
        <v>7531</v>
      </c>
      <c r="E51" s="23" t="s">
        <v>2941</v>
      </c>
      <c r="F51" s="23" t="s">
        <v>11894</v>
      </c>
      <c r="H51" s="5" t="s">
        <v>10605</v>
      </c>
      <c r="I51" s="5" t="s">
        <v>3483</v>
      </c>
      <c r="L51" s="23"/>
      <c r="M51" s="23"/>
      <c r="N51" s="5"/>
      <c r="O51" s="5" t="s">
        <v>8437</v>
      </c>
      <c r="P51" s="23"/>
      <c r="R51" s="5" t="s">
        <v>11547</v>
      </c>
      <c r="AJ51" s="23"/>
      <c r="AK51"/>
      <c r="AL51" s="5"/>
      <c r="AM51" s="23"/>
      <c r="AN51" s="23"/>
      <c r="AO51" s="5"/>
      <c r="AP51" s="5" t="s">
        <v>11605</v>
      </c>
      <c r="AQ51"/>
      <c r="AR51" s="237"/>
      <c r="AT51" s="238"/>
      <c r="BF51" s="23"/>
      <c r="BG51" s="23"/>
      <c r="BK51" s="23"/>
    </row>
    <row r="52" spans="1:63" x14ac:dyDescent="0.2">
      <c r="A52" s="23" t="s">
        <v>2942</v>
      </c>
      <c r="B52" s="23" t="s">
        <v>2982</v>
      </c>
      <c r="C52" s="23" t="s">
        <v>11501</v>
      </c>
      <c r="D52" s="318" t="s">
        <v>2983</v>
      </c>
      <c r="E52" s="23" t="s">
        <v>2941</v>
      </c>
      <c r="F52" s="23" t="s">
        <v>11894</v>
      </c>
      <c r="H52" s="5" t="s">
        <v>10840</v>
      </c>
      <c r="I52" s="5" t="s">
        <v>10055</v>
      </c>
      <c r="L52" s="23"/>
      <c r="M52" s="23"/>
      <c r="N52" s="5"/>
      <c r="O52" s="5" t="s">
        <v>11507</v>
      </c>
      <c r="P52" s="23"/>
      <c r="R52" s="5" t="s">
        <v>3019</v>
      </c>
      <c r="AJ52" s="23"/>
      <c r="AK52"/>
      <c r="AL52" s="5"/>
      <c r="AM52" s="23"/>
      <c r="AN52" s="23"/>
      <c r="AO52" s="5"/>
      <c r="AP52" s="5" t="s">
        <v>10550</v>
      </c>
      <c r="AQ52"/>
      <c r="AR52" s="237"/>
      <c r="AT52" s="238"/>
      <c r="BF52" s="23"/>
      <c r="BG52" s="23"/>
      <c r="BK52" s="23"/>
    </row>
    <row r="53" spans="1:63" x14ac:dyDescent="0.2">
      <c r="A53" s="23" t="s">
        <v>2942</v>
      </c>
      <c r="B53" s="23" t="s">
        <v>2984</v>
      </c>
      <c r="C53" s="23" t="s">
        <v>11501</v>
      </c>
      <c r="D53" s="318" t="s">
        <v>2985</v>
      </c>
      <c r="E53" s="23" t="s">
        <v>2941</v>
      </c>
      <c r="F53" s="23" t="s">
        <v>11894</v>
      </c>
      <c r="H53" s="5" t="s">
        <v>11607</v>
      </c>
      <c r="I53" s="5" t="s">
        <v>8447</v>
      </c>
      <c r="L53" s="23"/>
      <c r="M53" s="23"/>
      <c r="N53" s="5"/>
      <c r="O53" s="5" t="s">
        <v>9976</v>
      </c>
      <c r="P53" s="23"/>
      <c r="R53" s="5" t="s">
        <v>7904</v>
      </c>
      <c r="AJ53" s="23"/>
      <c r="AK53"/>
      <c r="AL53" s="5"/>
      <c r="AM53" s="23"/>
      <c r="AN53" s="23"/>
      <c r="AO53" s="5"/>
      <c r="AP53" s="5" t="s">
        <v>9135</v>
      </c>
      <c r="AQ53"/>
      <c r="AR53" s="237"/>
      <c r="AT53" s="238"/>
      <c r="BF53" s="23"/>
      <c r="BG53" s="23"/>
      <c r="BK53" s="23"/>
    </row>
    <row r="54" spans="1:63" x14ac:dyDescent="0.2">
      <c r="A54" s="23" t="s">
        <v>2942</v>
      </c>
      <c r="B54" s="23" t="s">
        <v>7540</v>
      </c>
      <c r="C54" s="23" t="s">
        <v>11501</v>
      </c>
      <c r="D54" s="318" t="s">
        <v>7533</v>
      </c>
      <c r="E54" s="23" t="s">
        <v>2941</v>
      </c>
      <c r="F54" s="23" t="s">
        <v>11894</v>
      </c>
      <c r="H54" s="5" t="s">
        <v>11590</v>
      </c>
      <c r="I54" s="5" t="s">
        <v>8446</v>
      </c>
      <c r="L54" s="23"/>
      <c r="M54" s="23"/>
      <c r="N54" s="5"/>
      <c r="O54" s="5" t="s">
        <v>10304</v>
      </c>
      <c r="P54" s="23"/>
      <c r="R54" s="5" t="s">
        <v>11549</v>
      </c>
      <c r="AJ54" s="23"/>
      <c r="AK54"/>
      <c r="AL54" s="5"/>
      <c r="AM54" s="23"/>
      <c r="AN54" s="23"/>
      <c r="AO54" s="5"/>
      <c r="AP54" s="5" t="s">
        <v>9245</v>
      </c>
      <c r="AQ54"/>
      <c r="AR54" s="237"/>
      <c r="AT54" s="238"/>
      <c r="BF54" s="23"/>
      <c r="BG54" s="23"/>
      <c r="BK54" s="23"/>
    </row>
    <row r="55" spans="1:63" x14ac:dyDescent="0.2">
      <c r="A55" s="23" t="s">
        <v>2942</v>
      </c>
      <c r="B55" s="23" t="s">
        <v>7541</v>
      </c>
      <c r="C55" s="23" t="s">
        <v>11501</v>
      </c>
      <c r="D55" s="318" t="s">
        <v>7534</v>
      </c>
      <c r="E55" s="23" t="s">
        <v>2941</v>
      </c>
      <c r="F55" s="23" t="s">
        <v>11894</v>
      </c>
      <c r="H55" s="5" t="s">
        <v>11594</v>
      </c>
      <c r="I55" s="5" t="s">
        <v>8451</v>
      </c>
      <c r="L55" s="23"/>
      <c r="M55" s="23"/>
      <c r="N55" s="5"/>
      <c r="O55" s="5" t="s">
        <v>8760</v>
      </c>
      <c r="P55" s="23"/>
      <c r="R55" s="5" t="s">
        <v>9765</v>
      </c>
      <c r="AJ55" s="23"/>
      <c r="AK55"/>
      <c r="AL55" s="5"/>
      <c r="AM55" s="23"/>
      <c r="AN55" s="23"/>
      <c r="AO55" s="5"/>
      <c r="AP55" s="5" t="s">
        <v>9246</v>
      </c>
      <c r="AQ55"/>
      <c r="AR55" s="237"/>
      <c r="AT55" s="238"/>
      <c r="BF55" s="23"/>
      <c r="BG55" s="23"/>
      <c r="BK55" s="23"/>
    </row>
    <row r="56" spans="1:63" x14ac:dyDescent="0.2">
      <c r="A56" s="23" t="s">
        <v>2942</v>
      </c>
      <c r="B56" s="23" t="s">
        <v>8649</v>
      </c>
      <c r="C56" s="23" t="s">
        <v>11501</v>
      </c>
      <c r="D56" s="318" t="s">
        <v>8650</v>
      </c>
      <c r="E56" s="23" t="s">
        <v>2941</v>
      </c>
      <c r="F56" s="23" t="s">
        <v>11894</v>
      </c>
      <c r="H56" s="5" t="s">
        <v>10178</v>
      </c>
      <c r="I56" s="5" t="s">
        <v>8450</v>
      </c>
      <c r="L56" s="23"/>
      <c r="M56" s="23"/>
      <c r="N56" s="5"/>
      <c r="O56" s="5" t="s">
        <v>7446</v>
      </c>
      <c r="P56" s="23"/>
      <c r="R56" s="5" t="s">
        <v>11551</v>
      </c>
      <c r="AJ56" s="23"/>
      <c r="AK56"/>
      <c r="AL56" s="5"/>
      <c r="AM56" s="23"/>
      <c r="AN56" s="23"/>
      <c r="AO56" s="5"/>
      <c r="AP56" s="5" t="s">
        <v>8944</v>
      </c>
      <c r="AQ56"/>
      <c r="AR56" s="237"/>
      <c r="AT56" s="238"/>
      <c r="BF56" s="23"/>
      <c r="BG56" s="23"/>
      <c r="BK56" s="23"/>
    </row>
    <row r="57" spans="1:63" x14ac:dyDescent="0.2">
      <c r="A57" s="23" t="s">
        <v>2942</v>
      </c>
      <c r="B57" s="23" t="s">
        <v>6891</v>
      </c>
      <c r="C57" s="23" t="s">
        <v>11501</v>
      </c>
      <c r="D57" s="318" t="s">
        <v>6893</v>
      </c>
      <c r="E57" s="23" t="s">
        <v>2941</v>
      </c>
      <c r="F57" s="23" t="s">
        <v>11894</v>
      </c>
      <c r="H57" s="5" t="s">
        <v>10622</v>
      </c>
      <c r="I57" s="5" t="s">
        <v>8452</v>
      </c>
      <c r="L57" s="23"/>
      <c r="M57" s="23"/>
      <c r="N57" s="5"/>
      <c r="O57" s="5" t="s">
        <v>7551</v>
      </c>
      <c r="P57" s="23"/>
      <c r="R57" s="5" t="s">
        <v>12239</v>
      </c>
      <c r="AJ57" s="23"/>
      <c r="AK57"/>
      <c r="AL57" s="5"/>
      <c r="AM57" s="23"/>
      <c r="AN57" s="23"/>
      <c r="AO57" s="5"/>
      <c r="AP57" s="5" t="s">
        <v>7296</v>
      </c>
      <c r="AQ57"/>
      <c r="AR57" s="237"/>
      <c r="AT57" s="238"/>
      <c r="BF57" s="23"/>
      <c r="BG57" s="23"/>
      <c r="BK57" s="23"/>
    </row>
    <row r="58" spans="1:63" x14ac:dyDescent="0.2">
      <c r="A58" s="23" t="s">
        <v>2942</v>
      </c>
      <c r="B58" s="23" t="s">
        <v>7539</v>
      </c>
      <c r="C58" s="23" t="s">
        <v>11501</v>
      </c>
      <c r="D58" s="318" t="s">
        <v>7532</v>
      </c>
      <c r="E58" s="23" t="s">
        <v>2941</v>
      </c>
      <c r="F58" s="23" t="s">
        <v>11894</v>
      </c>
      <c r="H58" s="5" t="s">
        <v>10888</v>
      </c>
      <c r="I58" s="5" t="s">
        <v>9619</v>
      </c>
      <c r="L58" s="23"/>
      <c r="M58" s="23"/>
      <c r="N58" s="5"/>
      <c r="O58" s="5" t="s">
        <v>7552</v>
      </c>
      <c r="P58" s="23"/>
      <c r="R58" s="5" t="s">
        <v>10278</v>
      </c>
      <c r="AJ58" s="23"/>
      <c r="AK58"/>
      <c r="AL58" s="5"/>
      <c r="AM58" s="23"/>
      <c r="AN58" s="23"/>
      <c r="AO58" s="5"/>
      <c r="AP58" s="5" t="s">
        <v>8943</v>
      </c>
      <c r="AQ58"/>
      <c r="AR58" s="237"/>
      <c r="AT58" s="238"/>
      <c r="BF58" s="23"/>
      <c r="BG58" s="23"/>
      <c r="BK58" s="23"/>
    </row>
    <row r="59" spans="1:63" x14ac:dyDescent="0.2">
      <c r="A59" s="23" t="s">
        <v>2942</v>
      </c>
      <c r="B59" s="23" t="s">
        <v>8838</v>
      </c>
      <c r="C59" s="23" t="s">
        <v>11501</v>
      </c>
      <c r="D59" s="318" t="s">
        <v>11530</v>
      </c>
      <c r="E59" s="23" t="s">
        <v>2941</v>
      </c>
      <c r="F59" s="23" t="s">
        <v>11894</v>
      </c>
      <c r="H59" s="5" t="s">
        <v>11508</v>
      </c>
      <c r="I59" s="5" t="s">
        <v>8448</v>
      </c>
      <c r="L59" s="23"/>
      <c r="M59" s="23"/>
      <c r="N59" s="5"/>
      <c r="O59" s="5" t="s">
        <v>8179</v>
      </c>
      <c r="P59" s="23"/>
      <c r="R59" s="5" t="s">
        <v>10444</v>
      </c>
      <c r="AJ59" s="23"/>
      <c r="AK59"/>
      <c r="AL59" s="5"/>
      <c r="AM59" s="23"/>
      <c r="AN59" s="23"/>
      <c r="AO59" s="5"/>
      <c r="AP59" s="5" t="s">
        <v>7295</v>
      </c>
      <c r="AQ59"/>
      <c r="AR59" s="237"/>
      <c r="AT59" s="238"/>
      <c r="BF59" s="23"/>
      <c r="BG59" s="23"/>
      <c r="BK59" s="23"/>
    </row>
    <row r="60" spans="1:63" x14ac:dyDescent="0.2">
      <c r="A60" s="23" t="s">
        <v>2942</v>
      </c>
      <c r="B60" s="23" t="s">
        <v>8821</v>
      </c>
      <c r="C60" s="23" t="s">
        <v>11501</v>
      </c>
      <c r="D60" s="318" t="s">
        <v>8825</v>
      </c>
      <c r="E60" s="23" t="s">
        <v>2941</v>
      </c>
      <c r="F60" s="23" t="s">
        <v>11894</v>
      </c>
      <c r="H60" s="5" t="s">
        <v>11536</v>
      </c>
      <c r="I60" s="5" t="s">
        <v>12047</v>
      </c>
      <c r="L60" s="23"/>
      <c r="M60" s="23"/>
      <c r="N60" s="5"/>
      <c r="O60" s="5" t="s">
        <v>8178</v>
      </c>
      <c r="P60" s="23"/>
      <c r="R60" s="5" t="s">
        <v>8976</v>
      </c>
      <c r="AJ60" s="23"/>
      <c r="AK60"/>
      <c r="AL60" s="5"/>
      <c r="AM60" s="23"/>
      <c r="AN60" s="23"/>
      <c r="AO60" s="5"/>
      <c r="AP60" s="5" t="s">
        <v>7369</v>
      </c>
      <c r="AQ60"/>
      <c r="AR60" s="237"/>
      <c r="AT60" s="238"/>
      <c r="BF60" s="23"/>
      <c r="BG60" s="23"/>
      <c r="BK60" s="23"/>
    </row>
    <row r="61" spans="1:63" x14ac:dyDescent="0.2">
      <c r="A61" s="23" t="s">
        <v>2942</v>
      </c>
      <c r="B61" s="23" t="s">
        <v>9448</v>
      </c>
      <c r="C61" s="23" t="s">
        <v>11501</v>
      </c>
      <c r="D61" s="318" t="s">
        <v>9449</v>
      </c>
      <c r="E61" s="23" t="s">
        <v>2941</v>
      </c>
      <c r="F61" s="23" t="s">
        <v>11894</v>
      </c>
      <c r="H61" s="5" t="s">
        <v>10845</v>
      </c>
      <c r="I61" s="5" t="s">
        <v>7916</v>
      </c>
      <c r="L61" s="23"/>
      <c r="M61" s="23"/>
      <c r="N61" s="5"/>
      <c r="O61" s="5" t="s">
        <v>7550</v>
      </c>
      <c r="P61" s="23"/>
      <c r="R61" s="5" t="s">
        <v>8685</v>
      </c>
      <c r="AJ61" s="23"/>
      <c r="AK61"/>
      <c r="AL61" s="5"/>
      <c r="AM61" s="23"/>
      <c r="AN61" s="23"/>
      <c r="AO61" s="5"/>
      <c r="AP61" s="5" t="s">
        <v>6898</v>
      </c>
      <c r="AQ61"/>
      <c r="AR61" s="237"/>
      <c r="AT61" s="238"/>
      <c r="BF61" s="23"/>
      <c r="BG61" s="23"/>
      <c r="BK61" s="23"/>
    </row>
    <row r="62" spans="1:63" x14ac:dyDescent="0.2">
      <c r="A62" s="23" t="s">
        <v>2942</v>
      </c>
      <c r="B62" s="23" t="s">
        <v>6892</v>
      </c>
      <c r="C62" s="23" t="s">
        <v>11501</v>
      </c>
      <c r="D62" s="318" t="s">
        <v>6894</v>
      </c>
      <c r="E62" s="23" t="s">
        <v>2941</v>
      </c>
      <c r="F62" s="23" t="s">
        <v>11894</v>
      </c>
      <c r="H62" s="5" t="s">
        <v>11488</v>
      </c>
      <c r="I62" s="5" t="s">
        <v>6362</v>
      </c>
      <c r="L62" s="23"/>
      <c r="M62" s="23"/>
      <c r="N62" s="5"/>
      <c r="O62" s="5" t="s">
        <v>8651</v>
      </c>
      <c r="P62" s="23"/>
      <c r="R62" s="5" t="s">
        <v>8996</v>
      </c>
      <c r="AJ62" s="23"/>
      <c r="AK62"/>
      <c r="AL62" s="5"/>
      <c r="AM62" s="23"/>
      <c r="AN62" s="23"/>
      <c r="AO62" s="5"/>
      <c r="AP62" s="5" t="s">
        <v>9393</v>
      </c>
      <c r="AQ62"/>
      <c r="AR62" s="237"/>
      <c r="AT62" s="238"/>
      <c r="BF62" s="23"/>
      <c r="BG62" s="23"/>
      <c r="BK62" s="23"/>
    </row>
    <row r="63" spans="1:63" x14ac:dyDescent="0.2">
      <c r="A63" s="23" t="s">
        <v>2943</v>
      </c>
      <c r="B63" s="23" t="s">
        <v>11493</v>
      </c>
      <c r="C63" s="23" t="s">
        <v>10614</v>
      </c>
      <c r="D63" s="318" t="s">
        <v>11494</v>
      </c>
      <c r="E63" s="23" t="s">
        <v>2941</v>
      </c>
      <c r="F63" s="23" t="s">
        <v>11894</v>
      </c>
      <c r="H63" s="5" t="s">
        <v>11606</v>
      </c>
      <c r="I63" s="5" t="s">
        <v>9983</v>
      </c>
      <c r="L63" s="23"/>
      <c r="M63" s="23"/>
      <c r="N63" s="5"/>
      <c r="O63" s="5" t="s">
        <v>11510</v>
      </c>
      <c r="P63" s="23"/>
      <c r="R63" s="5" t="s">
        <v>10446</v>
      </c>
      <c r="AJ63" s="23"/>
      <c r="AK63"/>
      <c r="AL63" s="5"/>
      <c r="AM63" s="23"/>
      <c r="AN63" s="23"/>
      <c r="AO63" s="5"/>
      <c r="AP63" s="5" t="s">
        <v>2007</v>
      </c>
      <c r="AQ63"/>
      <c r="AR63" s="237"/>
      <c r="AT63" s="238"/>
      <c r="BF63" s="23"/>
      <c r="BG63" s="23"/>
      <c r="BK63" s="23"/>
    </row>
    <row r="64" spans="1:63" x14ac:dyDescent="0.2">
      <c r="A64" s="23" t="s">
        <v>2943</v>
      </c>
      <c r="B64" s="23" t="s">
        <v>2986</v>
      </c>
      <c r="C64" s="23" t="s">
        <v>10614</v>
      </c>
      <c r="D64" s="318" t="s">
        <v>2987</v>
      </c>
      <c r="E64" s="23" t="s">
        <v>2941</v>
      </c>
      <c r="F64" s="23" t="s">
        <v>11894</v>
      </c>
      <c r="H64" s="5" t="s">
        <v>11533</v>
      </c>
      <c r="I64" s="5" t="s">
        <v>8652</v>
      </c>
      <c r="L64" s="23"/>
      <c r="M64" s="23"/>
      <c r="N64" s="5"/>
      <c r="O64" s="5" t="s">
        <v>11512</v>
      </c>
      <c r="P64" s="23"/>
      <c r="R64" s="5" t="s">
        <v>9004</v>
      </c>
      <c r="AJ64" s="23"/>
      <c r="AK64"/>
      <c r="AL64" s="5"/>
      <c r="AM64" s="23"/>
      <c r="AN64" s="23"/>
      <c r="AO64" s="5"/>
      <c r="AP64" s="5" t="s">
        <v>12014</v>
      </c>
      <c r="AQ64"/>
      <c r="AR64" s="237"/>
      <c r="AT64" s="238"/>
      <c r="BF64" s="23"/>
      <c r="BG64" s="23"/>
      <c r="BK64" s="23"/>
    </row>
    <row r="65" spans="1:63" x14ac:dyDescent="0.2">
      <c r="A65" s="23" t="s">
        <v>2943</v>
      </c>
      <c r="B65" s="23" t="s">
        <v>11495</v>
      </c>
      <c r="C65" s="23" t="s">
        <v>10614</v>
      </c>
      <c r="D65" s="318" t="s">
        <v>11496</v>
      </c>
      <c r="E65" s="23" t="s">
        <v>2941</v>
      </c>
      <c r="F65" s="23" t="s">
        <v>11894</v>
      </c>
      <c r="H65" s="5" t="s">
        <v>10862</v>
      </c>
      <c r="I65" s="5" t="s">
        <v>8453</v>
      </c>
      <c r="L65" s="23"/>
      <c r="M65" s="23"/>
      <c r="N65" s="5"/>
      <c r="O65" s="5" t="s">
        <v>7528</v>
      </c>
      <c r="P65" s="23"/>
      <c r="R65" s="5" t="s">
        <v>12238</v>
      </c>
      <c r="AJ65" s="23"/>
      <c r="AK65"/>
      <c r="AL65" s="5"/>
      <c r="AM65" s="23"/>
      <c r="AN65" s="23"/>
      <c r="AO65" s="5"/>
      <c r="AP65" s="5" t="s">
        <v>9982</v>
      </c>
      <c r="AQ65"/>
      <c r="AR65" s="237"/>
      <c r="AT65" s="238"/>
      <c r="BF65" s="23"/>
      <c r="BG65" s="23"/>
      <c r="BK65" s="23"/>
    </row>
    <row r="66" spans="1:63" x14ac:dyDescent="0.2">
      <c r="A66" s="23" t="s">
        <v>2943</v>
      </c>
      <c r="B66" s="23" t="s">
        <v>11497</v>
      </c>
      <c r="C66" s="23" t="s">
        <v>10614</v>
      </c>
      <c r="D66" s="318" t="s">
        <v>11498</v>
      </c>
      <c r="E66" s="23" t="s">
        <v>2941</v>
      </c>
      <c r="F66" s="23" t="s">
        <v>11894</v>
      </c>
      <c r="H66" s="5" t="s">
        <v>10863</v>
      </c>
      <c r="I66" s="5" t="s">
        <v>3486</v>
      </c>
      <c r="L66" s="23"/>
      <c r="M66" s="23"/>
      <c r="N66" s="5"/>
      <c r="O66" s="5" t="s">
        <v>11514</v>
      </c>
      <c r="P66" s="23"/>
      <c r="R66" s="5" t="s">
        <v>11552</v>
      </c>
      <c r="AJ66" s="23"/>
      <c r="AK66"/>
      <c r="AL66" s="5"/>
      <c r="AM66" s="23"/>
      <c r="AN66" s="23"/>
      <c r="AO66" s="5"/>
      <c r="AP66" s="5" t="s">
        <v>8324</v>
      </c>
      <c r="AQ66"/>
      <c r="AR66" s="237"/>
      <c r="AT66" s="238"/>
      <c r="BF66" s="23"/>
      <c r="BG66" s="23"/>
      <c r="BK66" s="23"/>
    </row>
    <row r="67" spans="1:63" x14ac:dyDescent="0.2">
      <c r="A67" s="23" t="s">
        <v>2943</v>
      </c>
      <c r="B67" s="23" t="s">
        <v>2988</v>
      </c>
      <c r="C67" s="23" t="s">
        <v>10614</v>
      </c>
      <c r="D67" s="318" t="s">
        <v>2989</v>
      </c>
      <c r="E67" s="23" t="s">
        <v>2941</v>
      </c>
      <c r="F67" s="23" t="s">
        <v>11894</v>
      </c>
      <c r="H67" s="5" t="s">
        <v>11491</v>
      </c>
      <c r="I67" s="5" t="s">
        <v>3013</v>
      </c>
      <c r="L67" s="23"/>
      <c r="M67" s="23"/>
      <c r="N67" s="5"/>
      <c r="O67" s="5" t="s">
        <v>7529</v>
      </c>
      <c r="P67" s="23"/>
      <c r="R67" s="5" t="s">
        <v>11553</v>
      </c>
      <c r="AJ67" s="23"/>
      <c r="AK67"/>
      <c r="AL67" s="5"/>
      <c r="AM67" s="23"/>
      <c r="AN67" s="23"/>
      <c r="AO67" s="5"/>
      <c r="AP67" s="5" t="s">
        <v>12401</v>
      </c>
      <c r="AQ67"/>
      <c r="AR67" s="237"/>
      <c r="AT67" s="238"/>
      <c r="BF67" s="23"/>
      <c r="BG67" s="23"/>
      <c r="BK67" s="23"/>
    </row>
    <row r="68" spans="1:63" x14ac:dyDescent="0.2">
      <c r="A68" s="23" t="s">
        <v>2943</v>
      </c>
      <c r="B68" s="23" t="s">
        <v>7548</v>
      </c>
      <c r="C68" s="23" t="s">
        <v>10614</v>
      </c>
      <c r="D68" s="318" t="s">
        <v>7556</v>
      </c>
      <c r="E68" s="23" t="s">
        <v>2941</v>
      </c>
      <c r="F68" s="23" t="s">
        <v>11894</v>
      </c>
      <c r="H68" s="5" t="s">
        <v>11591</v>
      </c>
      <c r="I68" s="5" t="s">
        <v>10179</v>
      </c>
      <c r="L68" s="23"/>
      <c r="M68" s="23"/>
      <c r="N68" s="5"/>
      <c r="O68" s="5" t="s">
        <v>7530</v>
      </c>
      <c r="P68" s="23"/>
      <c r="R68" s="5" t="s">
        <v>4333</v>
      </c>
      <c r="AJ68" s="23"/>
      <c r="AK68"/>
      <c r="AL68" s="5"/>
      <c r="AM68" s="23"/>
      <c r="AN68" s="23"/>
      <c r="AO68" s="5"/>
      <c r="AP68" s="5" t="s">
        <v>7454</v>
      </c>
      <c r="AQ68"/>
      <c r="AR68" s="237"/>
      <c r="AT68" s="238"/>
      <c r="BF68" s="23"/>
      <c r="BG68" s="23"/>
      <c r="BK68" s="23"/>
    </row>
    <row r="69" spans="1:63" x14ac:dyDescent="0.2">
      <c r="A69" s="23" t="s">
        <v>2943</v>
      </c>
      <c r="B69" s="23" t="s">
        <v>7547</v>
      </c>
      <c r="C69" s="23" t="s">
        <v>10614</v>
      </c>
      <c r="D69" s="318" t="s">
        <v>7555</v>
      </c>
      <c r="E69" s="23" t="s">
        <v>2941</v>
      </c>
      <c r="F69" s="23" t="s">
        <v>11894</v>
      </c>
      <c r="H69" s="5" t="s">
        <v>10590</v>
      </c>
      <c r="I69" s="5" t="s">
        <v>10181</v>
      </c>
      <c r="L69" s="23"/>
      <c r="M69" s="23"/>
      <c r="N69" s="5"/>
      <c r="O69" s="5" t="s">
        <v>11517</v>
      </c>
      <c r="P69" s="23"/>
      <c r="R69" s="5" t="s">
        <v>11555</v>
      </c>
      <c r="AJ69" s="23"/>
      <c r="AK69"/>
      <c r="AL69" s="5"/>
      <c r="AM69" s="23"/>
      <c r="AN69" s="23"/>
      <c r="AO69" s="5"/>
      <c r="AP69" s="5" t="s">
        <v>6899</v>
      </c>
      <c r="AQ69"/>
      <c r="AR69" s="237"/>
      <c r="AT69" s="238"/>
      <c r="BF69" s="23"/>
      <c r="BG69" s="23"/>
      <c r="BK69" s="23"/>
    </row>
    <row r="70" spans="1:63" x14ac:dyDescent="0.2">
      <c r="A70" s="23" t="s">
        <v>2943</v>
      </c>
      <c r="B70" s="23" t="s">
        <v>2990</v>
      </c>
      <c r="C70" s="23" t="s">
        <v>10614</v>
      </c>
      <c r="D70" s="318" t="s">
        <v>2991</v>
      </c>
      <c r="E70" s="23" t="s">
        <v>2941</v>
      </c>
      <c r="F70" s="23" t="s">
        <v>11894</v>
      </c>
      <c r="H70" s="5" t="s">
        <v>10864</v>
      </c>
      <c r="I70" s="5" t="s">
        <v>10183</v>
      </c>
      <c r="L70" s="23"/>
      <c r="M70" s="23"/>
      <c r="N70" s="5"/>
      <c r="O70" s="5" t="s">
        <v>11519</v>
      </c>
      <c r="P70" s="23"/>
      <c r="R70" s="5" t="s">
        <v>7906</v>
      </c>
      <c r="AJ70" s="23"/>
      <c r="AK70"/>
      <c r="AL70" s="5"/>
      <c r="AM70" s="23"/>
      <c r="AN70" s="23"/>
      <c r="AO70" s="5"/>
      <c r="AP70" s="5" t="s">
        <v>7966</v>
      </c>
      <c r="AQ70"/>
      <c r="AR70" s="237"/>
      <c r="AT70" s="238"/>
      <c r="BF70" s="23"/>
      <c r="BG70" s="23"/>
      <c r="BK70" s="23"/>
    </row>
    <row r="71" spans="1:63" x14ac:dyDescent="0.2">
      <c r="A71" s="23" t="s">
        <v>2943</v>
      </c>
      <c r="B71" s="23" t="s">
        <v>7546</v>
      </c>
      <c r="C71" s="23" t="s">
        <v>10614</v>
      </c>
      <c r="D71" s="318" t="s">
        <v>7554</v>
      </c>
      <c r="E71" s="23" t="s">
        <v>2941</v>
      </c>
      <c r="F71" s="23" t="s">
        <v>11894</v>
      </c>
      <c r="H71" s="5" t="s">
        <v>10710</v>
      </c>
      <c r="I71" s="5" t="s">
        <v>10185</v>
      </c>
      <c r="L71" s="23"/>
      <c r="M71" s="23"/>
      <c r="N71" s="5"/>
      <c r="O71" s="5" t="s">
        <v>11521</v>
      </c>
      <c r="P71" s="23"/>
      <c r="R71" s="5" t="s">
        <v>8830</v>
      </c>
      <c r="AJ71" s="23"/>
      <c r="AK71"/>
      <c r="AL71" s="5"/>
      <c r="AM71" s="23"/>
      <c r="AN71" s="23"/>
      <c r="AO71" s="5"/>
      <c r="AP71" s="5" t="s">
        <v>10533</v>
      </c>
      <c r="AQ71"/>
      <c r="AR71" s="237"/>
      <c r="AT71" s="238"/>
      <c r="BF71" s="23"/>
      <c r="BG71" s="23"/>
      <c r="BK71" s="23"/>
    </row>
    <row r="72" spans="1:63" x14ac:dyDescent="0.2">
      <c r="A72" s="23" t="s">
        <v>2943</v>
      </c>
      <c r="B72" s="23" t="s">
        <v>7447</v>
      </c>
      <c r="C72" s="23" t="s">
        <v>10614</v>
      </c>
      <c r="D72" s="318" t="s">
        <v>7448</v>
      </c>
      <c r="E72" s="23" t="s">
        <v>2941</v>
      </c>
      <c r="F72" s="23" t="s">
        <v>11894</v>
      </c>
      <c r="H72" s="5" t="s">
        <v>11576</v>
      </c>
      <c r="I72" s="5" t="s">
        <v>10201</v>
      </c>
      <c r="L72" s="23"/>
      <c r="M72" s="23"/>
      <c r="N72" s="5"/>
      <c r="O72" s="5" t="s">
        <v>11523</v>
      </c>
      <c r="P72" s="23"/>
      <c r="R72" s="5" t="s">
        <v>8831</v>
      </c>
      <c r="AJ72" s="23"/>
      <c r="AK72"/>
      <c r="AL72" s="5"/>
      <c r="AM72" s="23"/>
      <c r="AN72" s="23"/>
      <c r="AO72" s="5"/>
      <c r="AP72" s="5" t="s">
        <v>8028</v>
      </c>
      <c r="AQ72"/>
      <c r="AR72" s="237"/>
      <c r="AT72" s="238"/>
      <c r="BF72" s="23"/>
      <c r="BG72" s="23"/>
      <c r="BK72" s="23"/>
    </row>
    <row r="73" spans="1:63" x14ac:dyDescent="0.2">
      <c r="A73" s="23" t="s">
        <v>2943</v>
      </c>
      <c r="B73" s="23" t="s">
        <v>7545</v>
      </c>
      <c r="C73" s="23" t="s">
        <v>10614</v>
      </c>
      <c r="D73" s="318" t="s">
        <v>7553</v>
      </c>
      <c r="E73" s="23" t="s">
        <v>2941</v>
      </c>
      <c r="F73" s="23" t="s">
        <v>11894</v>
      </c>
      <c r="H73" s="5" t="s">
        <v>10198</v>
      </c>
      <c r="I73" s="5" t="s">
        <v>10203</v>
      </c>
      <c r="L73" s="23"/>
      <c r="M73" s="23"/>
      <c r="N73" s="5"/>
      <c r="O73" s="5" t="s">
        <v>8859</v>
      </c>
      <c r="P73" s="23"/>
      <c r="R73" s="5" t="s">
        <v>9555</v>
      </c>
      <c r="AJ73" s="23"/>
      <c r="AK73"/>
      <c r="AL73" s="5"/>
      <c r="AM73" s="23"/>
      <c r="AN73" s="23"/>
      <c r="AO73" s="5"/>
      <c r="AP73" s="5" t="s">
        <v>8217</v>
      </c>
      <c r="AQ73"/>
      <c r="AR73" s="237"/>
      <c r="AT73" s="238"/>
      <c r="BF73" s="23"/>
      <c r="BG73" s="23"/>
      <c r="BK73" s="23"/>
    </row>
    <row r="74" spans="1:63" x14ac:dyDescent="0.2">
      <c r="A74" s="23" t="s">
        <v>2943</v>
      </c>
      <c r="B74" s="23" t="s">
        <v>8661</v>
      </c>
      <c r="C74" s="23" t="s">
        <v>10614</v>
      </c>
      <c r="D74" s="318" t="s">
        <v>8658</v>
      </c>
      <c r="E74" s="23" t="s">
        <v>2941</v>
      </c>
      <c r="F74" s="23" t="s">
        <v>11894</v>
      </c>
      <c r="H74" s="5" t="s">
        <v>11585</v>
      </c>
      <c r="I74" s="5" t="s">
        <v>10261</v>
      </c>
      <c r="L74" s="23"/>
      <c r="M74" s="23"/>
      <c r="N74" s="5"/>
      <c r="O74" s="5" t="s">
        <v>9366</v>
      </c>
      <c r="P74" s="23"/>
      <c r="R74" s="5" t="s">
        <v>8692</v>
      </c>
      <c r="AJ74" s="23"/>
      <c r="AK74"/>
      <c r="AL74" s="5"/>
      <c r="AM74" s="23"/>
      <c r="AN74" s="23"/>
      <c r="AO74" s="5"/>
      <c r="AP74" s="5" t="s">
        <v>11611</v>
      </c>
      <c r="AQ74"/>
      <c r="AR74" s="237"/>
      <c r="AT74" s="238"/>
      <c r="BF74" s="23"/>
      <c r="BG74" s="23"/>
      <c r="BK74" s="23"/>
    </row>
    <row r="75" spans="1:63" x14ac:dyDescent="0.2">
      <c r="A75" s="23" t="s">
        <v>2943</v>
      </c>
      <c r="B75" s="23" t="s">
        <v>8662</v>
      </c>
      <c r="C75" s="23" t="s">
        <v>10614</v>
      </c>
      <c r="D75" s="318" t="s">
        <v>8659</v>
      </c>
      <c r="E75" s="23" t="s">
        <v>2941</v>
      </c>
      <c r="F75" s="23" t="s">
        <v>11894</v>
      </c>
      <c r="H75" s="5" t="s">
        <v>10729</v>
      </c>
      <c r="I75" s="5" t="s">
        <v>5989</v>
      </c>
      <c r="L75" s="23"/>
      <c r="M75" s="23"/>
      <c r="N75" s="5"/>
      <c r="O75" s="5" t="s">
        <v>10530</v>
      </c>
      <c r="P75" s="23"/>
      <c r="R75" s="5" t="s">
        <v>3024</v>
      </c>
      <c r="AJ75" s="23"/>
      <c r="AK75"/>
      <c r="AL75" s="5"/>
      <c r="AM75" s="23"/>
      <c r="AN75" s="23"/>
      <c r="AO75" s="5"/>
      <c r="AP75" s="5" t="s">
        <v>12397</v>
      </c>
      <c r="AQ75"/>
      <c r="AR75" s="237"/>
      <c r="AT75" s="238"/>
      <c r="BF75" s="23"/>
      <c r="BG75" s="23"/>
      <c r="BK75" s="23"/>
    </row>
    <row r="76" spans="1:63" x14ac:dyDescent="0.2">
      <c r="A76" s="23" t="s">
        <v>2943</v>
      </c>
      <c r="B76" s="23" t="s">
        <v>8660</v>
      </c>
      <c r="C76" s="23" t="s">
        <v>10614</v>
      </c>
      <c r="D76" s="318" t="s">
        <v>8657</v>
      </c>
      <c r="E76" s="23" t="s">
        <v>2941</v>
      </c>
      <c r="F76" s="23" t="s">
        <v>11894</v>
      </c>
      <c r="H76" s="5" t="s">
        <v>11529</v>
      </c>
      <c r="I76" s="5" t="s">
        <v>10189</v>
      </c>
      <c r="L76" s="23"/>
      <c r="M76" s="23"/>
      <c r="N76" s="5"/>
      <c r="O76" s="5" t="s">
        <v>10420</v>
      </c>
      <c r="P76" s="23"/>
      <c r="R76" s="5" t="s">
        <v>8668</v>
      </c>
      <c r="AJ76" s="23"/>
      <c r="AK76"/>
      <c r="AL76" s="5"/>
      <c r="AM76" s="23"/>
      <c r="AN76" s="23"/>
      <c r="AO76" s="5"/>
      <c r="AP76" s="5" t="s">
        <v>12263</v>
      </c>
      <c r="AQ76"/>
      <c r="AR76" s="237"/>
      <c r="AT76" s="238"/>
      <c r="BF76" s="23"/>
      <c r="BG76" s="23"/>
      <c r="BK76" s="23"/>
    </row>
    <row r="77" spans="1:63" x14ac:dyDescent="0.2">
      <c r="A77" s="23" t="s">
        <v>2943</v>
      </c>
      <c r="B77" s="23" t="s">
        <v>11499</v>
      </c>
      <c r="C77" s="23" t="s">
        <v>10614</v>
      </c>
      <c r="D77" s="318" t="s">
        <v>8818</v>
      </c>
      <c r="E77" s="23" t="s">
        <v>2941</v>
      </c>
      <c r="F77" s="23" t="s">
        <v>11894</v>
      </c>
      <c r="H77" s="5" t="s">
        <v>10868</v>
      </c>
      <c r="I77" s="5" t="s">
        <v>8018</v>
      </c>
      <c r="L77" s="23"/>
      <c r="M77" s="23"/>
      <c r="N77" s="5"/>
      <c r="O77" s="5" t="s">
        <v>13033</v>
      </c>
      <c r="P77" s="23"/>
      <c r="R77" s="5" t="s">
        <v>8665</v>
      </c>
      <c r="AJ77" s="23"/>
      <c r="AK77"/>
      <c r="AL77" s="5"/>
      <c r="AM77" s="23"/>
      <c r="AN77" s="23"/>
      <c r="AO77" s="5"/>
      <c r="AP77" s="5" t="s">
        <v>10056</v>
      </c>
      <c r="AQ77"/>
      <c r="AR77" s="237"/>
      <c r="AT77" s="238"/>
      <c r="BF77" s="23"/>
      <c r="BG77" s="23"/>
      <c r="BK77" s="23"/>
    </row>
    <row r="78" spans="1:63" x14ac:dyDescent="0.2">
      <c r="A78" s="23" t="s">
        <v>2943</v>
      </c>
      <c r="B78" s="23" t="s">
        <v>8759</v>
      </c>
      <c r="C78" s="23" t="s">
        <v>10614</v>
      </c>
      <c r="D78" s="318" t="s">
        <v>8760</v>
      </c>
      <c r="E78" s="23" t="s">
        <v>2941</v>
      </c>
      <c r="F78" s="23" t="s">
        <v>11894</v>
      </c>
      <c r="H78" s="5" t="s">
        <v>10903</v>
      </c>
      <c r="I78" s="5" t="s">
        <v>7911</v>
      </c>
      <c r="L78" s="23"/>
      <c r="M78" s="23"/>
      <c r="N78" s="5"/>
      <c r="O78" s="5" t="s">
        <v>11525</v>
      </c>
      <c r="P78" s="23"/>
      <c r="R78" s="5" t="s">
        <v>11557</v>
      </c>
      <c r="AJ78" s="23"/>
      <c r="AK78"/>
      <c r="AL78" s="5"/>
      <c r="AM78" s="23"/>
      <c r="AN78" s="23"/>
      <c r="AO78" s="5"/>
      <c r="AP78" s="5" t="s">
        <v>7998</v>
      </c>
      <c r="AQ78"/>
      <c r="AR78" s="237"/>
      <c r="AT78" s="238"/>
      <c r="BF78" s="23"/>
      <c r="BG78" s="23"/>
      <c r="BK78" s="23"/>
    </row>
    <row r="79" spans="1:63" x14ac:dyDescent="0.2">
      <c r="A79" s="23" t="s">
        <v>2943</v>
      </c>
      <c r="B79" s="23" t="s">
        <v>7445</v>
      </c>
      <c r="C79" s="23" t="s">
        <v>10614</v>
      </c>
      <c r="D79" s="318" t="s">
        <v>7446</v>
      </c>
      <c r="E79" s="23" t="s">
        <v>2941</v>
      </c>
      <c r="F79" s="23" t="s">
        <v>11894</v>
      </c>
      <c r="H79" s="5" t="s">
        <v>11592</v>
      </c>
      <c r="I79" s="5" t="s">
        <v>8021</v>
      </c>
      <c r="L79" s="23"/>
      <c r="M79" s="23"/>
      <c r="N79" s="5"/>
      <c r="O79" s="5" t="s">
        <v>10426</v>
      </c>
      <c r="P79" s="23"/>
      <c r="R79" s="5" t="s">
        <v>6583</v>
      </c>
      <c r="AJ79" s="23"/>
      <c r="AK79"/>
      <c r="AL79" s="5"/>
      <c r="AM79" s="23"/>
      <c r="AN79" s="23"/>
      <c r="AO79" s="5"/>
      <c r="AP79" s="5" t="s">
        <v>12464</v>
      </c>
      <c r="AQ79"/>
      <c r="AR79" s="237"/>
      <c r="AT79" s="238"/>
      <c r="BF79" s="23"/>
      <c r="BG79" s="23"/>
      <c r="BK79" s="23"/>
    </row>
    <row r="80" spans="1:63" x14ac:dyDescent="0.2">
      <c r="A80" s="23" t="s">
        <v>2943</v>
      </c>
      <c r="B80" s="23" t="s">
        <v>7543</v>
      </c>
      <c r="C80" s="23" t="s">
        <v>10614</v>
      </c>
      <c r="D80" s="318" t="s">
        <v>7551</v>
      </c>
      <c r="E80" s="23" t="s">
        <v>2941</v>
      </c>
      <c r="F80" s="23" t="s">
        <v>11894</v>
      </c>
      <c r="H80" s="5" t="s">
        <v>10674</v>
      </c>
      <c r="I80" s="5" t="s">
        <v>8022</v>
      </c>
      <c r="L80" s="23"/>
      <c r="M80" s="23"/>
      <c r="N80" s="5"/>
      <c r="O80" s="5" t="s">
        <v>7514</v>
      </c>
      <c r="P80" s="23"/>
      <c r="R80" s="5" t="s">
        <v>12194</v>
      </c>
      <c r="AJ80" s="23"/>
      <c r="AK80"/>
      <c r="AL80" s="5"/>
      <c r="AM80" s="23"/>
      <c r="AN80" s="23"/>
      <c r="AO80" s="5"/>
      <c r="AP80" s="5" t="s">
        <v>12902</v>
      </c>
      <c r="AQ80"/>
      <c r="AR80" s="237"/>
      <c r="AT80" s="238"/>
      <c r="BF80" s="23"/>
      <c r="BG80" s="23"/>
      <c r="BK80" s="23"/>
    </row>
    <row r="81" spans="1:63" x14ac:dyDescent="0.2">
      <c r="A81" s="23" t="s">
        <v>2943</v>
      </c>
      <c r="B81" s="23" t="s">
        <v>7544</v>
      </c>
      <c r="C81" s="23" t="s">
        <v>10614</v>
      </c>
      <c r="D81" s="318" t="s">
        <v>7552</v>
      </c>
      <c r="E81" s="23" t="s">
        <v>2941</v>
      </c>
      <c r="F81" s="23" t="s">
        <v>11894</v>
      </c>
      <c r="H81" s="5" t="s">
        <v>11615</v>
      </c>
      <c r="I81" s="5" t="s">
        <v>6639</v>
      </c>
      <c r="L81" s="23"/>
      <c r="M81" s="23"/>
      <c r="N81" s="5"/>
      <c r="O81" s="5" t="s">
        <v>7515</v>
      </c>
      <c r="P81" s="23"/>
      <c r="R81" s="5" t="s">
        <v>11559</v>
      </c>
      <c r="AJ81" s="23"/>
      <c r="AK81"/>
      <c r="AL81" s="5"/>
      <c r="AM81" s="23"/>
      <c r="AN81" s="23"/>
      <c r="AO81" s="5"/>
      <c r="AP81" s="5" t="s">
        <v>9986</v>
      </c>
      <c r="AQ81"/>
      <c r="AR81" s="237"/>
      <c r="AT81" s="238"/>
      <c r="BF81" s="23"/>
      <c r="BG81" s="23"/>
      <c r="BK81" s="23"/>
    </row>
    <row r="82" spans="1:63" s="265" customFormat="1" x14ac:dyDescent="0.2">
      <c r="A82" s="265" t="s">
        <v>2943</v>
      </c>
      <c r="B82" s="265" t="s">
        <v>7542</v>
      </c>
      <c r="C82" s="23" t="s">
        <v>10614</v>
      </c>
      <c r="D82" s="318" t="s">
        <v>7550</v>
      </c>
      <c r="E82" s="23" t="s">
        <v>2941</v>
      </c>
      <c r="F82" s="265" t="s">
        <v>11894</v>
      </c>
      <c r="H82" s="5" t="s">
        <v>4106</v>
      </c>
      <c r="I82" s="5" t="s">
        <v>10471</v>
      </c>
      <c r="K82" s="5"/>
      <c r="L82" s="23"/>
      <c r="N82" s="5"/>
      <c r="O82" s="5" t="s">
        <v>7516</v>
      </c>
      <c r="Q82" s="5"/>
      <c r="R82" s="5" t="s">
        <v>8921</v>
      </c>
      <c r="T82" s="5"/>
      <c r="U82" s="23"/>
      <c r="W82" s="5"/>
      <c r="X82" s="23"/>
      <c r="Z82" s="5"/>
      <c r="AA82" s="23"/>
      <c r="AC82" s="5"/>
      <c r="AD82" s="23"/>
      <c r="AF82" s="5"/>
      <c r="AG82" s="23"/>
      <c r="AI82" s="5"/>
      <c r="AJ82" s="23"/>
      <c r="AL82" s="5"/>
      <c r="AM82" s="23"/>
      <c r="AO82" s="5"/>
      <c r="AP82" s="5" t="s">
        <v>10158</v>
      </c>
      <c r="AR82" s="237"/>
      <c r="AS82" s="237"/>
      <c r="AT82" s="343"/>
      <c r="AU82" s="237"/>
      <c r="AV82" s="237"/>
      <c r="AW82" s="237"/>
      <c r="AX82" s="237"/>
      <c r="AY82" s="237"/>
      <c r="AZ82" s="5"/>
      <c r="BA82" s="5"/>
      <c r="BB82" s="5"/>
      <c r="BC82" s="5"/>
      <c r="BD82" s="5"/>
      <c r="BE82" s="5"/>
    </row>
    <row r="83" spans="1:63" s="265" customFormat="1" x14ac:dyDescent="0.2">
      <c r="A83" s="265" t="s">
        <v>2943</v>
      </c>
      <c r="B83" s="265" t="s">
        <v>2992</v>
      </c>
      <c r="C83" s="23" t="s">
        <v>10614</v>
      </c>
      <c r="D83" s="318" t="s">
        <v>2993</v>
      </c>
      <c r="E83" s="23" t="s">
        <v>2941</v>
      </c>
      <c r="F83" s="265" t="s">
        <v>11894</v>
      </c>
      <c r="H83" s="5" t="s">
        <v>3125</v>
      </c>
      <c r="I83" s="5" t="s">
        <v>8019</v>
      </c>
      <c r="K83" s="5"/>
      <c r="L83" s="23"/>
      <c r="N83" s="5"/>
      <c r="O83" s="5" t="s">
        <v>7517</v>
      </c>
      <c r="Q83" s="5"/>
      <c r="R83" s="5" t="s">
        <v>8666</v>
      </c>
      <c r="T83" s="5"/>
      <c r="U83" s="23"/>
      <c r="W83" s="5"/>
      <c r="X83" s="23"/>
      <c r="Z83" s="5"/>
      <c r="AA83" s="23"/>
      <c r="AC83" s="5"/>
      <c r="AD83" s="23"/>
      <c r="AF83" s="5"/>
      <c r="AG83" s="23"/>
      <c r="AI83" s="5"/>
      <c r="AJ83" s="23"/>
      <c r="AL83" s="5"/>
      <c r="AM83" s="23"/>
      <c r="AO83" s="5"/>
      <c r="AP83" s="5" t="s">
        <v>10160</v>
      </c>
      <c r="AR83" s="237"/>
      <c r="AS83" s="237"/>
      <c r="AT83" s="343"/>
      <c r="AU83" s="237"/>
      <c r="AV83" s="237"/>
      <c r="AW83" s="237"/>
      <c r="AX83" s="237"/>
      <c r="AY83" s="237"/>
      <c r="AZ83" s="5"/>
      <c r="BA83" s="5"/>
      <c r="BB83" s="5"/>
      <c r="BC83" s="5"/>
      <c r="BD83" s="5"/>
      <c r="BE83" s="5"/>
    </row>
    <row r="84" spans="1:63" s="265" customFormat="1" x14ac:dyDescent="0.2">
      <c r="A84" s="265" t="s">
        <v>2943</v>
      </c>
      <c r="B84" s="265" t="s">
        <v>7549</v>
      </c>
      <c r="C84" s="23" t="s">
        <v>10614</v>
      </c>
      <c r="D84" s="318" t="s">
        <v>7557</v>
      </c>
      <c r="E84" s="23" t="s">
        <v>2941</v>
      </c>
      <c r="F84" s="265" t="s">
        <v>11894</v>
      </c>
      <c r="H84" s="5" t="s">
        <v>12064</v>
      </c>
      <c r="I84" s="5" t="s">
        <v>8020</v>
      </c>
      <c r="K84" s="5"/>
      <c r="L84" s="23"/>
      <c r="N84" s="5"/>
      <c r="O84" s="5" t="s">
        <v>7518</v>
      </c>
      <c r="Q84" s="5"/>
      <c r="R84" s="5" t="s">
        <v>8091</v>
      </c>
      <c r="T84" s="5"/>
      <c r="U84" s="23"/>
      <c r="W84" s="5"/>
      <c r="X84" s="23"/>
      <c r="Z84" s="5"/>
      <c r="AA84" s="23"/>
      <c r="AC84" s="5"/>
      <c r="AD84" s="23"/>
      <c r="AF84" s="5"/>
      <c r="AG84" s="23"/>
      <c r="AI84" s="5"/>
      <c r="AJ84" s="23"/>
      <c r="AL84" s="5"/>
      <c r="AM84" s="23"/>
      <c r="AO84" s="5"/>
      <c r="AP84" s="5" t="s">
        <v>10162</v>
      </c>
      <c r="AR84" s="237"/>
      <c r="AS84" s="237"/>
      <c r="AT84" s="343"/>
      <c r="AU84" s="237"/>
      <c r="AV84" s="237"/>
      <c r="AW84" s="237"/>
      <c r="AX84" s="237"/>
      <c r="AY84" s="237"/>
      <c r="AZ84" s="5"/>
      <c r="BA84" s="5"/>
      <c r="BB84" s="5"/>
      <c r="BC84" s="5"/>
      <c r="BD84" s="5"/>
      <c r="BE84" s="5"/>
    </row>
    <row r="85" spans="1:63" s="265" customFormat="1" x14ac:dyDescent="0.2">
      <c r="A85" s="265" t="s">
        <v>2943</v>
      </c>
      <c r="B85" s="265" t="s">
        <v>2994</v>
      </c>
      <c r="C85" s="23" t="s">
        <v>10614</v>
      </c>
      <c r="D85" s="318" t="s">
        <v>3125</v>
      </c>
      <c r="E85" s="23" t="s">
        <v>2941</v>
      </c>
      <c r="F85" s="265" t="s">
        <v>11894</v>
      </c>
      <c r="H85" s="5"/>
      <c r="I85" s="5" t="s">
        <v>12330</v>
      </c>
      <c r="K85" s="5"/>
      <c r="L85" s="23"/>
      <c r="N85" s="5"/>
      <c r="O85" s="5" t="s">
        <v>9232</v>
      </c>
      <c r="Q85" s="5"/>
      <c r="R85" s="5" t="s">
        <v>11561</v>
      </c>
      <c r="T85" s="5"/>
      <c r="U85" s="23"/>
      <c r="W85" s="5"/>
      <c r="X85" s="23"/>
      <c r="Z85" s="5"/>
      <c r="AA85" s="23"/>
      <c r="AC85" s="5"/>
      <c r="AD85" s="23"/>
      <c r="AF85" s="5"/>
      <c r="AG85" s="23"/>
      <c r="AI85" s="5"/>
      <c r="AJ85" s="23"/>
      <c r="AL85" s="5"/>
      <c r="AM85" s="23"/>
      <c r="AO85" s="5"/>
      <c r="AP85" s="5" t="s">
        <v>10164</v>
      </c>
      <c r="AR85" s="237"/>
      <c r="AS85" s="237"/>
      <c r="AT85" s="343"/>
      <c r="AU85" s="237"/>
      <c r="AV85" s="237"/>
      <c r="AW85" s="237"/>
      <c r="AX85" s="237"/>
      <c r="AY85" s="237"/>
      <c r="AZ85" s="5"/>
      <c r="BA85" s="5"/>
      <c r="BB85" s="5"/>
      <c r="BC85" s="5"/>
      <c r="BD85" s="5"/>
      <c r="BE85" s="5"/>
    </row>
    <row r="86" spans="1:63" s="265" customFormat="1" x14ac:dyDescent="0.2">
      <c r="A86" s="265" t="s">
        <v>8643</v>
      </c>
      <c r="B86" s="265" t="s">
        <v>8645</v>
      </c>
      <c r="C86" s="23" t="s">
        <v>11500</v>
      </c>
      <c r="D86" s="318" t="s">
        <v>8644</v>
      </c>
      <c r="E86" s="23" t="s">
        <v>2941</v>
      </c>
      <c r="F86" s="265" t="s">
        <v>11894</v>
      </c>
      <c r="H86" s="5"/>
      <c r="I86" s="5" t="s">
        <v>10457</v>
      </c>
      <c r="K86" s="5"/>
      <c r="L86" s="23"/>
      <c r="N86" s="5"/>
      <c r="O86" s="5" t="s">
        <v>7279</v>
      </c>
      <c r="Q86" s="5"/>
      <c r="R86" s="5" t="s">
        <v>6582</v>
      </c>
      <c r="T86" s="5"/>
      <c r="U86" s="23"/>
      <c r="W86" s="5"/>
      <c r="X86" s="23"/>
      <c r="Z86" s="5"/>
      <c r="AA86" s="23"/>
      <c r="AC86" s="5"/>
      <c r="AD86" s="23"/>
      <c r="AF86" s="5"/>
      <c r="AG86" s="23"/>
      <c r="AI86" s="5"/>
      <c r="AJ86" s="23"/>
      <c r="AL86" s="5"/>
      <c r="AM86" s="23"/>
      <c r="AO86" s="5"/>
      <c r="AP86" s="5" t="s">
        <v>10166</v>
      </c>
      <c r="AR86" s="237"/>
      <c r="AS86" s="237"/>
      <c r="AT86" s="343"/>
      <c r="AU86" s="237"/>
      <c r="AV86" s="237"/>
      <c r="AW86" s="237"/>
      <c r="AX86" s="237"/>
      <c r="AY86" s="237"/>
      <c r="AZ86" s="5"/>
      <c r="BA86" s="5"/>
      <c r="BB86" s="5"/>
      <c r="BC86" s="5"/>
      <c r="BD86" s="5"/>
      <c r="BE86" s="5"/>
    </row>
    <row r="87" spans="1:63" s="265" customFormat="1" x14ac:dyDescent="0.2">
      <c r="A87" s="265" t="s">
        <v>6377</v>
      </c>
      <c r="B87" s="265" t="s">
        <v>8656</v>
      </c>
      <c r="C87" s="23" t="s">
        <v>11090</v>
      </c>
      <c r="D87" s="318" t="s">
        <v>8655</v>
      </c>
      <c r="E87" s="23" t="s">
        <v>2941</v>
      </c>
      <c r="F87" s="265" t="s">
        <v>11894</v>
      </c>
      <c r="H87" s="5"/>
      <c r="I87" s="5" t="s">
        <v>10456</v>
      </c>
      <c r="K87" s="5"/>
      <c r="L87" s="23"/>
      <c r="N87" s="5"/>
      <c r="O87" s="5" t="s">
        <v>9236</v>
      </c>
      <c r="Q87" s="5"/>
      <c r="R87" s="5" t="s">
        <v>8663</v>
      </c>
      <c r="T87" s="5"/>
      <c r="U87" s="23"/>
      <c r="W87" s="5"/>
      <c r="X87" s="23"/>
      <c r="Z87" s="5"/>
      <c r="AA87" s="23"/>
      <c r="AC87" s="5"/>
      <c r="AD87" s="23"/>
      <c r="AF87" s="5"/>
      <c r="AG87" s="23"/>
      <c r="AI87" s="5"/>
      <c r="AJ87" s="23"/>
      <c r="AL87" s="5"/>
      <c r="AM87" s="23"/>
      <c r="AO87" s="5"/>
      <c r="AP87" s="5" t="s">
        <v>10168</v>
      </c>
      <c r="AR87" s="237"/>
      <c r="AS87" s="237"/>
      <c r="AT87" s="343"/>
      <c r="AU87" s="237"/>
      <c r="AV87" s="237"/>
      <c r="AW87" s="237"/>
      <c r="AX87" s="237"/>
      <c r="AY87" s="237"/>
      <c r="AZ87" s="5"/>
      <c r="BA87" s="5"/>
      <c r="BB87" s="5"/>
      <c r="BC87" s="5"/>
      <c r="BD87" s="5"/>
      <c r="BE87" s="5"/>
    </row>
    <row r="88" spans="1:63" s="265" customFormat="1" x14ac:dyDescent="0.2">
      <c r="A88" s="265" t="s">
        <v>6377</v>
      </c>
      <c r="B88" s="265" t="s">
        <v>6379</v>
      </c>
      <c r="C88" s="23" t="s">
        <v>11090</v>
      </c>
      <c r="D88" s="318" t="s">
        <v>6378</v>
      </c>
      <c r="E88" s="23" t="s">
        <v>2941</v>
      </c>
      <c r="F88" s="265" t="s">
        <v>11894</v>
      </c>
      <c r="H88" s="5"/>
      <c r="I88" s="5" t="s">
        <v>10402</v>
      </c>
      <c r="K88" s="5"/>
      <c r="L88" s="23"/>
      <c r="N88" s="5"/>
      <c r="O88" s="5" t="s">
        <v>9380</v>
      </c>
      <c r="Q88" s="5"/>
      <c r="R88" s="5" t="s">
        <v>9457</v>
      </c>
      <c r="T88" s="5"/>
      <c r="U88" s="23"/>
      <c r="W88" s="5"/>
      <c r="X88" s="23"/>
      <c r="Z88" s="5"/>
      <c r="AA88" s="23"/>
      <c r="AC88" s="5"/>
      <c r="AD88" s="23"/>
      <c r="AF88" s="5"/>
      <c r="AG88" s="23"/>
      <c r="AI88" s="5"/>
      <c r="AJ88" s="23"/>
      <c r="AL88" s="5"/>
      <c r="AM88" s="23"/>
      <c r="AO88" s="5"/>
      <c r="AP88" s="5" t="s">
        <v>10170</v>
      </c>
      <c r="AR88" s="237"/>
      <c r="AS88" s="237"/>
      <c r="AT88" s="343"/>
      <c r="AU88" s="237"/>
      <c r="AV88" s="237"/>
      <c r="AW88" s="237"/>
      <c r="AX88" s="237"/>
      <c r="AY88" s="237"/>
      <c r="AZ88" s="5"/>
      <c r="BA88" s="5"/>
      <c r="BB88" s="5"/>
      <c r="BC88" s="5"/>
      <c r="BD88" s="5"/>
      <c r="BE88" s="5"/>
    </row>
    <row r="89" spans="1:63" s="265" customFormat="1" x14ac:dyDescent="0.2">
      <c r="A89" s="265" t="s">
        <v>6634</v>
      </c>
      <c r="B89" s="265" t="s">
        <v>8023</v>
      </c>
      <c r="C89" s="23" t="s">
        <v>10719</v>
      </c>
      <c r="D89" s="318" t="s">
        <v>8018</v>
      </c>
      <c r="E89" s="23" t="s">
        <v>2941</v>
      </c>
      <c r="F89" s="265" t="s">
        <v>11894</v>
      </c>
      <c r="H89" s="5"/>
      <c r="I89" s="5" t="s">
        <v>10403</v>
      </c>
      <c r="K89" s="5"/>
      <c r="L89" s="23"/>
      <c r="N89" s="5"/>
      <c r="O89" s="5" t="s">
        <v>13049</v>
      </c>
      <c r="Q89" s="5"/>
      <c r="R89" s="5" t="s">
        <v>8095</v>
      </c>
      <c r="T89" s="5"/>
      <c r="U89" s="23"/>
      <c r="W89" s="5"/>
      <c r="X89" s="23"/>
      <c r="Z89" s="5"/>
      <c r="AA89" s="23"/>
      <c r="AC89" s="5"/>
      <c r="AD89" s="23"/>
      <c r="AF89" s="5"/>
      <c r="AG89" s="23"/>
      <c r="AI89" s="5"/>
      <c r="AJ89" s="23"/>
      <c r="AL89" s="5"/>
      <c r="AM89" s="23"/>
      <c r="AO89" s="5"/>
      <c r="AP89" s="5" t="s">
        <v>9978</v>
      </c>
      <c r="AR89" s="237"/>
      <c r="AS89" s="237"/>
      <c r="AT89" s="343"/>
      <c r="AU89" s="237"/>
      <c r="AV89" s="237"/>
      <c r="AW89" s="237"/>
      <c r="AX89" s="237"/>
      <c r="AY89" s="237"/>
      <c r="AZ89" s="5"/>
      <c r="BA89" s="5"/>
      <c r="BB89" s="5"/>
      <c r="BC89" s="5"/>
      <c r="BD89" s="5"/>
      <c r="BE89" s="5"/>
    </row>
    <row r="90" spans="1:63" s="265" customFormat="1" x14ac:dyDescent="0.2">
      <c r="A90" s="265" t="s">
        <v>6634</v>
      </c>
      <c r="B90" s="265" t="s">
        <v>7912</v>
      </c>
      <c r="C90" s="265" t="s">
        <v>10719</v>
      </c>
      <c r="D90" s="319" t="s">
        <v>7911</v>
      </c>
      <c r="E90" s="265" t="s">
        <v>2941</v>
      </c>
      <c r="F90" s="265" t="s">
        <v>11894</v>
      </c>
      <c r="H90" s="5"/>
      <c r="I90" s="5" t="s">
        <v>10245</v>
      </c>
      <c r="K90" s="5"/>
      <c r="L90" s="23"/>
      <c r="N90" s="5"/>
      <c r="O90" s="5" t="s">
        <v>2993</v>
      </c>
      <c r="Q90" s="5"/>
      <c r="R90" s="5" t="s">
        <v>8667</v>
      </c>
      <c r="T90" s="5"/>
      <c r="U90" s="23"/>
      <c r="W90" s="5"/>
      <c r="X90" s="23"/>
      <c r="Z90" s="5"/>
      <c r="AA90" s="23"/>
      <c r="AC90" s="5"/>
      <c r="AD90" s="23"/>
      <c r="AF90" s="5"/>
      <c r="AG90" s="23"/>
      <c r="AI90" s="5"/>
      <c r="AJ90" s="23"/>
      <c r="AL90" s="5"/>
      <c r="AM90" s="23"/>
      <c r="AO90" s="5"/>
      <c r="AP90" s="5" t="s">
        <v>11613</v>
      </c>
      <c r="AR90" s="237"/>
      <c r="AS90" s="237"/>
      <c r="AT90" s="343"/>
      <c r="AU90" s="237"/>
      <c r="AV90" s="237"/>
      <c r="AW90" s="237"/>
      <c r="AX90" s="237"/>
      <c r="AY90" s="237"/>
      <c r="AZ90" s="5"/>
      <c r="BA90" s="5"/>
      <c r="BB90" s="5"/>
      <c r="BC90" s="5"/>
      <c r="BD90" s="5"/>
      <c r="BE90" s="5"/>
    </row>
    <row r="91" spans="1:63" s="265" customFormat="1" x14ac:dyDescent="0.2">
      <c r="A91" s="265" t="s">
        <v>6634</v>
      </c>
      <c r="B91" s="265" t="s">
        <v>8026</v>
      </c>
      <c r="C91" s="265" t="s">
        <v>10719</v>
      </c>
      <c r="D91" s="319" t="s">
        <v>8021</v>
      </c>
      <c r="E91" s="265" t="s">
        <v>2941</v>
      </c>
      <c r="F91" s="265" t="s">
        <v>11894</v>
      </c>
      <c r="H91" s="5"/>
      <c r="I91" s="5" t="s">
        <v>9769</v>
      </c>
      <c r="K91" s="5"/>
      <c r="L91" s="23"/>
      <c r="N91" s="5"/>
      <c r="O91" s="5" t="s">
        <v>4403</v>
      </c>
      <c r="Q91" s="5"/>
      <c r="R91" s="5" t="s">
        <v>8669</v>
      </c>
      <c r="T91" s="5"/>
      <c r="U91" s="23"/>
      <c r="W91" s="5"/>
      <c r="X91" s="23"/>
      <c r="Z91" s="5"/>
      <c r="AA91" s="23"/>
      <c r="AC91" s="5"/>
      <c r="AD91" s="23"/>
      <c r="AF91" s="5"/>
      <c r="AG91" s="23"/>
      <c r="AI91" s="5"/>
      <c r="AJ91" s="23"/>
      <c r="AL91" s="5"/>
      <c r="AM91" s="23"/>
      <c r="AO91" s="5"/>
      <c r="AP91" s="5" t="s">
        <v>12706</v>
      </c>
      <c r="AR91" s="237"/>
      <c r="AS91" s="237"/>
      <c r="AT91" s="343"/>
      <c r="AU91" s="237"/>
      <c r="AV91" s="237"/>
      <c r="AW91" s="237"/>
      <c r="AX91" s="237"/>
      <c r="AY91" s="237"/>
      <c r="AZ91" s="5"/>
      <c r="BA91" s="5"/>
      <c r="BB91" s="5"/>
      <c r="BC91" s="5"/>
      <c r="BD91" s="5"/>
      <c r="BE91" s="5"/>
    </row>
    <row r="92" spans="1:63" s="265" customFormat="1" x14ac:dyDescent="0.2">
      <c r="A92" s="265" t="s">
        <v>6634</v>
      </c>
      <c r="B92" s="265" t="s">
        <v>8027</v>
      </c>
      <c r="C92" s="265" t="s">
        <v>10719</v>
      </c>
      <c r="D92" s="319" t="s">
        <v>8022</v>
      </c>
      <c r="E92" s="265" t="s">
        <v>2941</v>
      </c>
      <c r="F92" s="265" t="s">
        <v>11894</v>
      </c>
      <c r="H92" s="5"/>
      <c r="I92" s="5" t="s">
        <v>6638</v>
      </c>
      <c r="K92" s="5"/>
      <c r="L92" s="23"/>
      <c r="N92" s="5"/>
      <c r="O92" s="5" t="s">
        <v>7557</v>
      </c>
      <c r="Q92" s="5"/>
      <c r="R92" s="5" t="s">
        <v>8826</v>
      </c>
      <c r="T92" s="5"/>
      <c r="U92" s="23"/>
      <c r="W92" s="5"/>
      <c r="X92" s="23"/>
      <c r="Z92" s="5"/>
      <c r="AA92" s="23"/>
      <c r="AC92" s="5"/>
      <c r="AD92" s="23"/>
      <c r="AF92" s="5"/>
      <c r="AG92" s="23"/>
      <c r="AI92" s="5"/>
      <c r="AJ92" s="23"/>
      <c r="AL92" s="5"/>
      <c r="AM92" s="23"/>
      <c r="AO92" s="5"/>
      <c r="AP92" s="5" t="s">
        <v>3125</v>
      </c>
      <c r="AR92" s="237"/>
      <c r="AS92" s="237"/>
      <c r="AT92" s="343"/>
      <c r="AU92" s="237"/>
      <c r="AV92" s="237"/>
      <c r="AW92" s="237"/>
      <c r="AX92" s="237"/>
      <c r="AY92" s="237"/>
      <c r="AZ92" s="5"/>
      <c r="BA92" s="5"/>
      <c r="BB92" s="5"/>
      <c r="BC92" s="5"/>
      <c r="BD92" s="5"/>
      <c r="BE92" s="5"/>
    </row>
    <row r="93" spans="1:63" s="265" customFormat="1" x14ac:dyDescent="0.2">
      <c r="A93" s="265" t="s">
        <v>6634</v>
      </c>
      <c r="B93" s="265" t="s">
        <v>6636</v>
      </c>
      <c r="C93" s="265" t="s">
        <v>10719</v>
      </c>
      <c r="D93" s="319" t="s">
        <v>6639</v>
      </c>
      <c r="E93" s="265" t="s">
        <v>2941</v>
      </c>
      <c r="F93" s="265" t="s">
        <v>11894</v>
      </c>
      <c r="H93" s="5"/>
      <c r="I93" s="5" t="s">
        <v>10472</v>
      </c>
      <c r="K93" s="5"/>
      <c r="L93" s="23"/>
      <c r="N93" s="5"/>
      <c r="O93" s="5" t="s">
        <v>10473</v>
      </c>
      <c r="Q93" s="5"/>
      <c r="R93" s="5" t="s">
        <v>8828</v>
      </c>
      <c r="T93" s="5"/>
      <c r="U93" s="23"/>
      <c r="W93" s="5"/>
      <c r="X93" s="23"/>
      <c r="Z93" s="5"/>
      <c r="AA93" s="23"/>
      <c r="AC93" s="5"/>
      <c r="AD93" s="23"/>
      <c r="AF93" s="5"/>
      <c r="AG93" s="23"/>
      <c r="AI93" s="5"/>
      <c r="AJ93" s="23"/>
      <c r="AL93" s="5"/>
      <c r="AM93" s="23"/>
      <c r="AO93" s="5"/>
      <c r="AP93" s="5" t="s">
        <v>11907</v>
      </c>
      <c r="AR93" s="237"/>
      <c r="AS93" s="237"/>
      <c r="AT93" s="343"/>
      <c r="AU93" s="237"/>
      <c r="AV93" s="237"/>
      <c r="AW93" s="237"/>
      <c r="AX93" s="237"/>
      <c r="AY93" s="237"/>
      <c r="AZ93" s="5"/>
      <c r="BA93" s="5"/>
      <c r="BB93" s="5"/>
      <c r="BC93" s="5"/>
      <c r="BD93" s="5"/>
      <c r="BE93" s="5"/>
    </row>
    <row r="94" spans="1:63" s="265" customFormat="1" x14ac:dyDescent="0.2">
      <c r="A94" s="265" t="s">
        <v>6634</v>
      </c>
      <c r="B94" s="265" t="s">
        <v>10466</v>
      </c>
      <c r="C94" s="265" t="s">
        <v>10719</v>
      </c>
      <c r="D94" s="319" t="s">
        <v>10471</v>
      </c>
      <c r="E94" s="265" t="s">
        <v>2941</v>
      </c>
      <c r="F94" s="265" t="s">
        <v>11894</v>
      </c>
      <c r="H94" s="5"/>
      <c r="I94" s="5" t="s">
        <v>11505</v>
      </c>
      <c r="K94" s="5"/>
      <c r="L94" s="23"/>
      <c r="N94" s="5"/>
      <c r="O94" s="5" t="s">
        <v>4370</v>
      </c>
      <c r="Q94" s="5"/>
      <c r="R94" s="5" t="s">
        <v>8664</v>
      </c>
      <c r="T94" s="5"/>
      <c r="U94" s="23"/>
      <c r="W94" s="5"/>
      <c r="X94" s="23"/>
      <c r="Z94" s="5"/>
      <c r="AA94" s="23"/>
      <c r="AC94" s="5"/>
      <c r="AD94" s="23"/>
      <c r="AF94" s="5"/>
      <c r="AG94" s="23"/>
      <c r="AI94" s="5"/>
      <c r="AJ94" s="23"/>
      <c r="AL94" s="5"/>
      <c r="AM94" s="23"/>
      <c r="AO94" s="5"/>
      <c r="AP94" s="5" t="s">
        <v>8266</v>
      </c>
      <c r="AR94" s="237"/>
      <c r="AS94" s="237"/>
      <c r="AT94" s="343"/>
      <c r="AU94" s="237"/>
      <c r="AV94" s="237"/>
      <c r="AW94" s="237"/>
      <c r="AX94" s="237"/>
      <c r="AY94" s="237"/>
      <c r="AZ94" s="5"/>
      <c r="BA94" s="5"/>
      <c r="BB94" s="5"/>
      <c r="BC94" s="5"/>
      <c r="BD94" s="5"/>
      <c r="BE94" s="5"/>
    </row>
    <row r="95" spans="1:63" s="265" customFormat="1" x14ac:dyDescent="0.2">
      <c r="A95" s="265" t="s">
        <v>6634</v>
      </c>
      <c r="B95" s="265" t="s">
        <v>8024</v>
      </c>
      <c r="C95" s="265" t="s">
        <v>10719</v>
      </c>
      <c r="D95" s="319" t="s">
        <v>8019</v>
      </c>
      <c r="E95" s="265" t="s">
        <v>2941</v>
      </c>
      <c r="F95" s="265" t="s">
        <v>11894</v>
      </c>
      <c r="H95" s="5"/>
      <c r="I95" s="5" t="s">
        <v>8437</v>
      </c>
      <c r="K95" s="5"/>
      <c r="L95" s="23"/>
      <c r="N95" s="5"/>
      <c r="O95" s="5" t="s">
        <v>3001</v>
      </c>
      <c r="Q95" s="5"/>
      <c r="R95" s="5" t="s">
        <v>8096</v>
      </c>
      <c r="T95" s="5"/>
      <c r="U95" s="23"/>
      <c r="W95" s="5"/>
      <c r="X95" s="23"/>
      <c r="Z95" s="5"/>
      <c r="AA95" s="23"/>
      <c r="AC95" s="5"/>
      <c r="AD95" s="23"/>
      <c r="AF95" s="5"/>
      <c r="AG95" s="23"/>
      <c r="AI95" s="5"/>
      <c r="AJ95" s="23"/>
      <c r="AL95" s="5"/>
      <c r="AM95" s="23"/>
      <c r="AO95" s="5"/>
      <c r="AP95" s="5" t="s">
        <v>1994</v>
      </c>
      <c r="AR95" s="237"/>
      <c r="AS95" s="237"/>
      <c r="AT95" s="343"/>
      <c r="AU95" s="237"/>
      <c r="AV95" s="237"/>
      <c r="AW95" s="237"/>
      <c r="AX95" s="237"/>
      <c r="AY95" s="237"/>
      <c r="AZ95" s="5"/>
      <c r="BA95" s="5"/>
      <c r="BB95" s="5"/>
      <c r="BC95" s="5"/>
      <c r="BD95" s="5"/>
      <c r="BE95" s="5"/>
    </row>
    <row r="96" spans="1:63" x14ac:dyDescent="0.2">
      <c r="A96" s="23" t="s">
        <v>6634</v>
      </c>
      <c r="B96" s="23" t="s">
        <v>8025</v>
      </c>
      <c r="C96" s="265" t="s">
        <v>10719</v>
      </c>
      <c r="D96" s="319" t="s">
        <v>8020</v>
      </c>
      <c r="E96" s="265" t="s">
        <v>2941</v>
      </c>
      <c r="F96" s="23" t="s">
        <v>11894</v>
      </c>
      <c r="I96" s="5" t="s">
        <v>10404</v>
      </c>
      <c r="L96" s="23"/>
      <c r="M96" s="23"/>
      <c r="N96" s="5"/>
      <c r="O96" s="5" t="s">
        <v>3003</v>
      </c>
      <c r="P96" s="23"/>
      <c r="R96" s="5" t="s">
        <v>6677</v>
      </c>
      <c r="AJ96" s="23"/>
      <c r="AK96"/>
      <c r="AL96" s="5"/>
      <c r="AM96" s="23"/>
      <c r="AN96" s="23"/>
      <c r="AO96" s="5"/>
      <c r="AP96" s="5" t="s">
        <v>12345</v>
      </c>
      <c r="AQ96"/>
      <c r="AR96" s="237"/>
      <c r="AT96" s="238"/>
      <c r="BF96" s="23"/>
      <c r="BG96" s="23"/>
      <c r="BK96" s="23"/>
    </row>
    <row r="97" spans="1:63" x14ac:dyDescent="0.2">
      <c r="A97" s="23" t="s">
        <v>6634</v>
      </c>
      <c r="B97" s="23" t="s">
        <v>10467</v>
      </c>
      <c r="C97" s="265" t="s">
        <v>10719</v>
      </c>
      <c r="D97" s="319" t="s">
        <v>10457</v>
      </c>
      <c r="E97" s="265" t="s">
        <v>2941</v>
      </c>
      <c r="F97" s="23" t="s">
        <v>11894</v>
      </c>
      <c r="I97" s="5" t="s">
        <v>11507</v>
      </c>
      <c r="L97" s="23"/>
      <c r="M97" s="23"/>
      <c r="N97" s="5"/>
      <c r="O97" s="5" t="s">
        <v>5963</v>
      </c>
      <c r="P97" s="23"/>
      <c r="R97" s="5" t="s">
        <v>11563</v>
      </c>
      <c r="AJ97" s="23"/>
      <c r="AK97"/>
      <c r="AL97" s="5"/>
      <c r="AM97" s="23"/>
      <c r="AN97" s="23"/>
      <c r="AO97" s="5"/>
      <c r="AP97" s="5" t="s">
        <v>12275</v>
      </c>
      <c r="AQ97"/>
      <c r="AR97" s="237"/>
      <c r="AT97" s="238"/>
      <c r="BF97" s="23"/>
      <c r="BG97" s="23"/>
      <c r="BK97" s="23"/>
    </row>
    <row r="98" spans="1:63" x14ac:dyDescent="0.2">
      <c r="A98" s="23" t="s">
        <v>6634</v>
      </c>
      <c r="B98" s="23" t="s">
        <v>10458</v>
      </c>
      <c r="C98" s="265" t="s">
        <v>10719</v>
      </c>
      <c r="D98" s="319" t="s">
        <v>12330</v>
      </c>
      <c r="E98" s="265" t="s">
        <v>2941</v>
      </c>
      <c r="F98" s="23" t="s">
        <v>11894</v>
      </c>
      <c r="I98" s="5" t="s">
        <v>9976</v>
      </c>
      <c r="L98" s="23"/>
      <c r="M98" s="23"/>
      <c r="N98" s="5"/>
      <c r="O98" s="5" t="s">
        <v>3005</v>
      </c>
      <c r="P98" s="23"/>
      <c r="R98" s="5" t="s">
        <v>11565</v>
      </c>
      <c r="AJ98" s="23"/>
      <c r="AK98"/>
      <c r="AL98" s="5"/>
      <c r="AM98" s="23"/>
      <c r="AN98" s="23"/>
      <c r="AO98" s="5"/>
      <c r="AQ98"/>
      <c r="AR98" s="237"/>
      <c r="AT98" s="238"/>
      <c r="BF98" s="23"/>
      <c r="BG98" s="23"/>
      <c r="BK98" s="23"/>
    </row>
    <row r="99" spans="1:63" x14ac:dyDescent="0.2">
      <c r="A99" s="23" t="s">
        <v>6634</v>
      </c>
      <c r="B99" s="23" t="s">
        <v>10455</v>
      </c>
      <c r="C99" s="265" t="s">
        <v>10719</v>
      </c>
      <c r="D99" s="319" t="s">
        <v>10456</v>
      </c>
      <c r="E99" s="265" t="s">
        <v>2941</v>
      </c>
      <c r="F99" s="23" t="s">
        <v>11894</v>
      </c>
      <c r="I99" s="5" t="s">
        <v>10049</v>
      </c>
      <c r="L99" s="23"/>
      <c r="M99" s="23"/>
      <c r="N99" s="5"/>
      <c r="O99" s="5" t="s">
        <v>3007</v>
      </c>
      <c r="P99" s="23"/>
      <c r="R99" s="5" t="s">
        <v>11566</v>
      </c>
      <c r="AJ99" s="23"/>
      <c r="AK99"/>
      <c r="AL99" s="5"/>
      <c r="AM99" s="23"/>
      <c r="AN99" s="23"/>
      <c r="AO99" s="5"/>
      <c r="AQ99"/>
      <c r="AR99" s="237"/>
      <c r="AT99" s="238"/>
      <c r="BF99" s="23"/>
      <c r="BG99" s="23"/>
      <c r="BK99" s="23"/>
    </row>
    <row r="100" spans="1:63" x14ac:dyDescent="0.2">
      <c r="A100" s="23" t="s">
        <v>6634</v>
      </c>
      <c r="B100" s="23" t="s">
        <v>11503</v>
      </c>
      <c r="C100" s="265" t="s">
        <v>10719</v>
      </c>
      <c r="D100" s="319" t="s">
        <v>10402</v>
      </c>
      <c r="E100" s="265" t="s">
        <v>2941</v>
      </c>
      <c r="F100" s="23" t="s">
        <v>11894</v>
      </c>
      <c r="I100" s="5" t="s">
        <v>12340</v>
      </c>
      <c r="L100" s="23"/>
      <c r="M100" s="23"/>
      <c r="N100" s="5"/>
      <c r="O100" s="5" t="s">
        <v>7281</v>
      </c>
      <c r="P100" s="23"/>
      <c r="R100" s="5" t="s">
        <v>13009</v>
      </c>
      <c r="AJ100" s="23"/>
      <c r="AK100"/>
      <c r="AL100" s="5"/>
      <c r="AM100" s="23"/>
      <c r="AN100" s="23"/>
      <c r="AO100" s="5"/>
      <c r="AQ100"/>
      <c r="AR100" s="237"/>
      <c r="AT100" s="238"/>
      <c r="BF100" s="23"/>
      <c r="BG100" s="23"/>
      <c r="BK100" s="23"/>
    </row>
    <row r="101" spans="1:63" x14ac:dyDescent="0.2">
      <c r="A101" s="23" t="s">
        <v>6634</v>
      </c>
      <c r="B101" s="23" t="s">
        <v>10246</v>
      </c>
      <c r="C101" s="265" t="s">
        <v>10719</v>
      </c>
      <c r="D101" s="319" t="s">
        <v>10245</v>
      </c>
      <c r="E101" s="265" t="s">
        <v>2941</v>
      </c>
      <c r="F101" s="23" t="s">
        <v>11894</v>
      </c>
      <c r="I101" s="5" t="s">
        <v>12008</v>
      </c>
      <c r="L101" s="23"/>
      <c r="M101" s="23"/>
      <c r="N101" s="5"/>
      <c r="O101" s="5" t="s">
        <v>8279</v>
      </c>
      <c r="P101" s="23"/>
      <c r="R101" s="5" t="s">
        <v>11568</v>
      </c>
      <c r="AJ101" s="23"/>
      <c r="AK101"/>
      <c r="AL101" s="5"/>
      <c r="AM101" s="23"/>
      <c r="AN101" s="23"/>
      <c r="AO101" s="5"/>
      <c r="AQ101"/>
      <c r="AR101" s="237"/>
      <c r="AT101" s="238"/>
      <c r="BF101" s="23"/>
      <c r="BG101" s="23"/>
      <c r="BK101" s="23"/>
    </row>
    <row r="102" spans="1:63" x14ac:dyDescent="0.2">
      <c r="A102" s="23" t="s">
        <v>6634</v>
      </c>
      <c r="B102" s="23" t="s">
        <v>9767</v>
      </c>
      <c r="C102" s="265" t="s">
        <v>10719</v>
      </c>
      <c r="D102" s="319" t="s">
        <v>9769</v>
      </c>
      <c r="E102" s="265" t="s">
        <v>2941</v>
      </c>
      <c r="F102" s="23" t="s">
        <v>11894</v>
      </c>
      <c r="I102" s="5" t="s">
        <v>10415</v>
      </c>
      <c r="L102" s="23"/>
      <c r="M102" s="23"/>
      <c r="N102" s="5"/>
      <c r="O102" s="5" t="s">
        <v>8278</v>
      </c>
      <c r="P102" s="23"/>
      <c r="R102" s="5" t="s">
        <v>9456</v>
      </c>
      <c r="AJ102" s="23"/>
      <c r="AK102"/>
      <c r="AL102" s="5"/>
      <c r="AM102" s="23"/>
      <c r="AN102" s="23"/>
      <c r="AO102" s="5"/>
      <c r="AQ102"/>
      <c r="AR102" s="237"/>
      <c r="AT102" s="238"/>
      <c r="BF102" s="23"/>
      <c r="BG102" s="23"/>
      <c r="BK102" s="23"/>
    </row>
    <row r="103" spans="1:63" x14ac:dyDescent="0.2">
      <c r="A103" s="23" t="s">
        <v>6634</v>
      </c>
      <c r="B103" s="23" t="s">
        <v>6635</v>
      </c>
      <c r="C103" s="265" t="s">
        <v>10719</v>
      </c>
      <c r="D103" s="319" t="s">
        <v>6638</v>
      </c>
      <c r="E103" s="265" t="s">
        <v>2941</v>
      </c>
      <c r="F103" s="23" t="s">
        <v>11894</v>
      </c>
      <c r="I103" s="5" t="s">
        <v>10304</v>
      </c>
      <c r="L103" s="23"/>
      <c r="M103" s="23"/>
      <c r="N103" s="5"/>
      <c r="O103" s="5" t="s">
        <v>8280</v>
      </c>
      <c r="P103" s="23"/>
      <c r="R103" s="5" t="s">
        <v>11570</v>
      </c>
      <c r="AJ103" s="23"/>
      <c r="AK103"/>
      <c r="AL103" s="5"/>
      <c r="AM103" s="23"/>
      <c r="AN103" s="23"/>
      <c r="AO103" s="5"/>
      <c r="AQ103"/>
      <c r="AR103" s="237"/>
      <c r="AT103" s="238"/>
      <c r="BF103" s="23"/>
      <c r="BG103" s="23"/>
      <c r="BK103" s="23"/>
    </row>
    <row r="104" spans="1:63" x14ac:dyDescent="0.2">
      <c r="A104" s="23" t="s">
        <v>6634</v>
      </c>
      <c r="B104" s="23" t="s">
        <v>10468</v>
      </c>
      <c r="C104" s="23" t="s">
        <v>10719</v>
      </c>
      <c r="D104" s="318" t="s">
        <v>10472</v>
      </c>
      <c r="E104" s="23" t="s">
        <v>2941</v>
      </c>
      <c r="F104" s="23" t="s">
        <v>11894</v>
      </c>
      <c r="I104" s="5" t="s">
        <v>8760</v>
      </c>
      <c r="L104" s="23"/>
      <c r="M104" s="23"/>
      <c r="N104" s="5"/>
      <c r="O104" s="5" t="s">
        <v>7283</v>
      </c>
      <c r="P104" s="23"/>
      <c r="R104" s="5" t="s">
        <v>12233</v>
      </c>
      <c r="AJ104" s="23"/>
      <c r="AK104"/>
      <c r="AL104" s="5"/>
      <c r="AM104" s="23"/>
      <c r="AN104" s="23"/>
      <c r="AO104" s="5"/>
      <c r="AQ104"/>
      <c r="AR104" s="237"/>
      <c r="AT104" s="238"/>
      <c r="BF104" s="23"/>
      <c r="BG104" s="23"/>
      <c r="BK104" s="23"/>
    </row>
    <row r="105" spans="1:63" x14ac:dyDescent="0.2">
      <c r="A105" s="23" t="s">
        <v>6634</v>
      </c>
      <c r="B105" s="23" t="s">
        <v>11504</v>
      </c>
      <c r="C105" s="23" t="s">
        <v>10719</v>
      </c>
      <c r="D105" s="318" t="s">
        <v>11505</v>
      </c>
      <c r="E105" s="23" t="s">
        <v>2941</v>
      </c>
      <c r="F105" s="23" t="s">
        <v>11894</v>
      </c>
      <c r="I105" s="23" t="s">
        <v>7446</v>
      </c>
      <c r="L105" s="23"/>
      <c r="M105" s="23"/>
      <c r="N105" s="5"/>
      <c r="O105" s="5" t="s">
        <v>6545</v>
      </c>
      <c r="P105" s="23"/>
      <c r="R105" s="5" t="s">
        <v>8688</v>
      </c>
      <c r="AJ105" s="23"/>
      <c r="AK105"/>
      <c r="AL105" s="5"/>
      <c r="AM105" s="23"/>
      <c r="AN105" s="23"/>
      <c r="AO105" s="5"/>
      <c r="AQ105"/>
      <c r="AR105" s="237"/>
      <c r="AT105" s="238"/>
      <c r="BF105" s="23"/>
      <c r="BG105" s="23"/>
      <c r="BK105" s="23"/>
    </row>
    <row r="106" spans="1:63" x14ac:dyDescent="0.2">
      <c r="A106" s="23" t="s">
        <v>6634</v>
      </c>
      <c r="B106" s="23" t="s">
        <v>8439</v>
      </c>
      <c r="C106" s="23" t="s">
        <v>10719</v>
      </c>
      <c r="D106" s="318" t="s">
        <v>8437</v>
      </c>
      <c r="E106" s="23" t="s">
        <v>2941</v>
      </c>
      <c r="F106" s="23" t="s">
        <v>11894</v>
      </c>
      <c r="I106" s="5" t="s">
        <v>7551</v>
      </c>
      <c r="L106" s="23"/>
      <c r="M106" s="23"/>
      <c r="N106" s="5"/>
      <c r="O106" s="5" t="s">
        <v>8238</v>
      </c>
      <c r="P106" s="23"/>
      <c r="R106" s="5" t="s">
        <v>8689</v>
      </c>
      <c r="AJ106" s="23"/>
      <c r="AK106"/>
      <c r="AL106" s="5"/>
      <c r="AM106" s="23"/>
      <c r="AN106" s="23"/>
      <c r="AO106" s="5"/>
      <c r="AQ106"/>
      <c r="AR106" s="237"/>
      <c r="AT106" s="238"/>
      <c r="BF106" s="23"/>
      <c r="BG106" s="23"/>
      <c r="BK106" s="23"/>
    </row>
    <row r="107" spans="1:63" x14ac:dyDescent="0.2">
      <c r="A107" s="23" t="s">
        <v>6634</v>
      </c>
      <c r="B107" s="23" t="s">
        <v>11506</v>
      </c>
      <c r="C107" s="23" t="s">
        <v>10719</v>
      </c>
      <c r="D107" s="318" t="s">
        <v>11507</v>
      </c>
      <c r="E107" s="23" t="s">
        <v>2941</v>
      </c>
      <c r="F107" s="23" t="s">
        <v>11894</v>
      </c>
      <c r="I107" s="5" t="s">
        <v>7552</v>
      </c>
      <c r="L107" s="23"/>
      <c r="M107" s="23"/>
      <c r="N107" s="5"/>
      <c r="O107" s="5" t="s">
        <v>8244</v>
      </c>
      <c r="P107" s="23"/>
      <c r="R107" s="5" t="s">
        <v>8687</v>
      </c>
      <c r="AJ107" s="23"/>
      <c r="AK107"/>
      <c r="AL107" s="5"/>
      <c r="AM107" s="23"/>
      <c r="AN107" s="23"/>
      <c r="AO107" s="5"/>
      <c r="AQ107"/>
      <c r="AR107" s="237"/>
      <c r="AT107" s="238"/>
      <c r="BF107" s="23"/>
      <c r="BG107" s="23"/>
      <c r="BK107" s="23"/>
    </row>
    <row r="108" spans="1:63" x14ac:dyDescent="0.2">
      <c r="A108" s="23" t="s">
        <v>6634</v>
      </c>
      <c r="B108" s="23" t="s">
        <v>9977</v>
      </c>
      <c r="C108" s="23" t="s">
        <v>10719</v>
      </c>
      <c r="D108" s="318" t="s">
        <v>9976</v>
      </c>
      <c r="E108" s="23" t="s">
        <v>2941</v>
      </c>
      <c r="F108" s="23" t="s">
        <v>11894</v>
      </c>
      <c r="I108" s="5" t="s">
        <v>8179</v>
      </c>
      <c r="L108" s="23"/>
      <c r="M108" s="23"/>
      <c r="N108" s="5"/>
      <c r="O108" s="5" t="s">
        <v>8243</v>
      </c>
      <c r="P108" s="23"/>
      <c r="R108" s="5" t="s">
        <v>8686</v>
      </c>
      <c r="AJ108" s="23"/>
      <c r="AK108"/>
      <c r="AL108" s="5"/>
      <c r="AM108" s="23"/>
      <c r="AN108" s="23"/>
      <c r="AO108" s="5"/>
      <c r="AQ108"/>
      <c r="AR108" s="237"/>
      <c r="AT108" s="238"/>
      <c r="BF108" s="23"/>
      <c r="BG108" s="23"/>
      <c r="BK108" s="23"/>
    </row>
    <row r="109" spans="1:63" x14ac:dyDescent="0.2">
      <c r="A109" s="23" t="s">
        <v>6634</v>
      </c>
      <c r="B109" s="23" t="s">
        <v>6637</v>
      </c>
      <c r="C109" s="23" t="s">
        <v>10719</v>
      </c>
      <c r="D109" s="318" t="s">
        <v>3125</v>
      </c>
      <c r="E109" s="23" t="s">
        <v>2941</v>
      </c>
      <c r="F109" s="23" t="s">
        <v>11894</v>
      </c>
      <c r="I109" s="5" t="s">
        <v>8178</v>
      </c>
      <c r="L109" s="23"/>
      <c r="M109" s="23"/>
      <c r="N109" s="5"/>
      <c r="O109" s="5" t="s">
        <v>8241</v>
      </c>
      <c r="P109" s="23"/>
      <c r="R109" s="5" t="s">
        <v>8690</v>
      </c>
      <c r="AJ109" s="23"/>
      <c r="AK109"/>
      <c r="AL109" s="5"/>
      <c r="AM109" s="23"/>
      <c r="AN109" s="23"/>
      <c r="AO109" s="5"/>
      <c r="AQ109"/>
      <c r="AR109" s="237"/>
      <c r="AT109" s="238"/>
      <c r="BF109" s="23"/>
      <c r="BG109" s="23"/>
      <c r="BK109" s="23"/>
    </row>
    <row r="110" spans="1:63" x14ac:dyDescent="0.2">
      <c r="A110" s="23" t="s">
        <v>7521</v>
      </c>
      <c r="B110" s="23" t="s">
        <v>8090</v>
      </c>
      <c r="C110" s="23" t="s">
        <v>11528</v>
      </c>
      <c r="D110" s="318" t="s">
        <v>8089</v>
      </c>
      <c r="E110" s="23" t="s">
        <v>2941</v>
      </c>
      <c r="F110" s="23" t="s">
        <v>11894</v>
      </c>
      <c r="I110" s="5" t="s">
        <v>5974</v>
      </c>
      <c r="L110" s="23"/>
      <c r="M110" s="23"/>
      <c r="N110" s="5"/>
      <c r="O110" s="5" t="s">
        <v>8242</v>
      </c>
      <c r="P110" s="23"/>
      <c r="R110" s="5" t="s">
        <v>8691</v>
      </c>
      <c r="AJ110" s="23"/>
      <c r="AK110"/>
      <c r="AL110" s="5"/>
      <c r="AM110" s="23"/>
      <c r="AN110" s="23"/>
      <c r="AO110" s="5"/>
      <c r="AQ110"/>
      <c r="AR110" s="237"/>
      <c r="AT110" s="238"/>
      <c r="BF110" s="23"/>
      <c r="BG110" s="23"/>
      <c r="BK110" s="23"/>
    </row>
    <row r="111" spans="1:63" x14ac:dyDescent="0.2">
      <c r="A111" s="23" t="s">
        <v>2944</v>
      </c>
      <c r="B111" s="23" t="s">
        <v>2995</v>
      </c>
      <c r="C111" s="23" t="s">
        <v>10885</v>
      </c>
      <c r="D111" s="318" t="s">
        <v>3125</v>
      </c>
      <c r="E111" s="23" t="s">
        <v>2941</v>
      </c>
      <c r="F111" s="23" t="s">
        <v>11894</v>
      </c>
      <c r="I111" s="5" t="s">
        <v>5975</v>
      </c>
      <c r="L111" s="23"/>
      <c r="M111" s="23"/>
      <c r="N111" s="5"/>
      <c r="O111" s="5" t="s">
        <v>8239</v>
      </c>
      <c r="P111" s="23"/>
      <c r="R111" s="5" t="s">
        <v>6914</v>
      </c>
      <c r="AJ111" s="23"/>
      <c r="AK111"/>
      <c r="AL111" s="5"/>
      <c r="AM111" s="23"/>
      <c r="AN111" s="23"/>
      <c r="AO111" s="5"/>
      <c r="AQ111"/>
      <c r="AR111" s="237"/>
      <c r="AT111" s="238"/>
      <c r="BF111" s="23"/>
      <c r="BG111" s="23"/>
      <c r="BK111" s="23"/>
    </row>
    <row r="112" spans="1:63" x14ac:dyDescent="0.2">
      <c r="A112" s="23" t="s">
        <v>2945</v>
      </c>
      <c r="B112" s="23" t="s">
        <v>8654</v>
      </c>
      <c r="C112" s="23" t="s">
        <v>10713</v>
      </c>
      <c r="D112" s="318" t="s">
        <v>8652</v>
      </c>
      <c r="E112" s="23" t="s">
        <v>2941</v>
      </c>
      <c r="F112" s="23" t="s">
        <v>11894</v>
      </c>
      <c r="I112" s="5" t="s">
        <v>7550</v>
      </c>
      <c r="L112" s="23"/>
      <c r="M112" s="23"/>
      <c r="N112" s="5"/>
      <c r="O112" s="5" t="s">
        <v>8240</v>
      </c>
      <c r="P112" s="23"/>
      <c r="R112" s="5" t="s">
        <v>3030</v>
      </c>
      <c r="AJ112" s="23"/>
      <c r="AK112"/>
      <c r="AL112" s="5"/>
      <c r="AM112" s="23"/>
      <c r="AN112" s="23"/>
      <c r="AO112" s="5"/>
      <c r="AQ112"/>
      <c r="AR112" s="237"/>
      <c r="AT112" s="238"/>
      <c r="BF112" s="23"/>
      <c r="BG112" s="23"/>
      <c r="BK112" s="23"/>
    </row>
    <row r="113" spans="1:63" x14ac:dyDescent="0.2">
      <c r="A113" s="23" t="s">
        <v>2945</v>
      </c>
      <c r="B113" s="23" t="s">
        <v>8653</v>
      </c>
      <c r="C113" s="23" t="s">
        <v>10713</v>
      </c>
      <c r="D113" s="318" t="s">
        <v>8651</v>
      </c>
      <c r="E113" s="23" t="s">
        <v>2941</v>
      </c>
      <c r="F113" s="23" t="s">
        <v>11894</v>
      </c>
      <c r="I113" s="5" t="s">
        <v>8651</v>
      </c>
      <c r="L113" s="23"/>
      <c r="M113" s="23"/>
      <c r="N113" s="5"/>
      <c r="O113" s="5" t="s">
        <v>11527</v>
      </c>
      <c r="P113" s="23"/>
      <c r="R113" s="5" t="s">
        <v>4411</v>
      </c>
      <c r="AJ113" s="23"/>
      <c r="AK113"/>
      <c r="AL113" s="5"/>
      <c r="AM113" s="23"/>
      <c r="AN113" s="23"/>
      <c r="AO113" s="5"/>
      <c r="AQ113"/>
      <c r="AR113" s="237"/>
      <c r="AT113" s="238"/>
      <c r="BF113" s="23"/>
      <c r="BG113" s="23"/>
      <c r="BK113" s="23"/>
    </row>
    <row r="114" spans="1:63" x14ac:dyDescent="0.2">
      <c r="A114" s="23" t="s">
        <v>2945</v>
      </c>
      <c r="B114" s="23" t="s">
        <v>11509</v>
      </c>
      <c r="C114" s="23" t="s">
        <v>10713</v>
      </c>
      <c r="D114" s="318" t="s">
        <v>11510</v>
      </c>
      <c r="E114" s="23" t="s">
        <v>2941</v>
      </c>
      <c r="F114" s="23" t="s">
        <v>11894</v>
      </c>
      <c r="I114" s="5" t="s">
        <v>9398</v>
      </c>
      <c r="L114" s="23"/>
      <c r="M114" s="23"/>
      <c r="N114" s="5"/>
      <c r="O114" s="5" t="s">
        <v>8089</v>
      </c>
      <c r="P114" s="23"/>
      <c r="R114" s="5" t="s">
        <v>11572</v>
      </c>
      <c r="AJ114" s="23"/>
      <c r="AK114"/>
      <c r="AL114" s="5"/>
      <c r="AM114" s="23"/>
      <c r="AN114" s="23"/>
      <c r="AO114" s="5"/>
      <c r="AQ114"/>
      <c r="AR114" s="237"/>
      <c r="AT114" s="238"/>
      <c r="BF114" s="23"/>
      <c r="BG114" s="23"/>
      <c r="BK114" s="23"/>
    </row>
    <row r="115" spans="1:63" x14ac:dyDescent="0.2">
      <c r="A115" s="23" t="s">
        <v>2945</v>
      </c>
      <c r="B115" s="23" t="s">
        <v>7284</v>
      </c>
      <c r="C115" s="23" t="s">
        <v>10713</v>
      </c>
      <c r="D115" s="318" t="s">
        <v>7283</v>
      </c>
      <c r="E115" s="23" t="s">
        <v>2941</v>
      </c>
      <c r="F115" s="23" t="s">
        <v>11894</v>
      </c>
      <c r="I115" s="5" t="s">
        <v>11510</v>
      </c>
      <c r="L115" s="23"/>
      <c r="M115" s="23"/>
      <c r="N115" s="5"/>
      <c r="O115" s="5" t="s">
        <v>6378</v>
      </c>
      <c r="P115" s="23"/>
      <c r="R115" s="5" t="s">
        <v>11574</v>
      </c>
      <c r="AJ115" s="23"/>
      <c r="AK115"/>
      <c r="AL115" s="5"/>
      <c r="AM115" s="23"/>
      <c r="AN115" s="23"/>
      <c r="AO115" s="5"/>
      <c r="AQ115"/>
      <c r="AR115" s="237"/>
      <c r="AT115" s="238"/>
      <c r="BF115" s="23"/>
      <c r="BG115" s="23"/>
      <c r="BK115" s="23"/>
    </row>
    <row r="116" spans="1:63" x14ac:dyDescent="0.2">
      <c r="A116" s="23" t="s">
        <v>2945</v>
      </c>
      <c r="B116" s="23" t="s">
        <v>2996</v>
      </c>
      <c r="C116" s="23" t="s">
        <v>10713</v>
      </c>
      <c r="D116" s="318" t="s">
        <v>3125</v>
      </c>
      <c r="E116" s="23" t="s">
        <v>2941</v>
      </c>
      <c r="F116" s="23" t="s">
        <v>11894</v>
      </c>
      <c r="I116" s="5" t="s">
        <v>11913</v>
      </c>
      <c r="L116" s="23"/>
      <c r="M116" s="23"/>
      <c r="N116" s="5"/>
      <c r="O116" s="5" t="s">
        <v>3125</v>
      </c>
      <c r="P116" s="23"/>
      <c r="R116" s="5" t="s">
        <v>12229</v>
      </c>
      <c r="AJ116" s="23"/>
      <c r="AK116"/>
      <c r="AL116" s="5"/>
      <c r="AM116" s="23"/>
      <c r="AN116" s="23"/>
      <c r="AO116" s="5"/>
      <c r="AQ116"/>
      <c r="AR116" s="237"/>
      <c r="AT116" s="238"/>
      <c r="BF116" s="23"/>
      <c r="BG116" s="23"/>
      <c r="BK116" s="23"/>
    </row>
    <row r="117" spans="1:63" x14ac:dyDescent="0.2">
      <c r="A117" s="23" t="s">
        <v>2946</v>
      </c>
      <c r="B117" s="23" t="s">
        <v>2997</v>
      </c>
      <c r="C117" s="23" t="s">
        <v>10886</v>
      </c>
      <c r="D117" s="318" t="s">
        <v>3125</v>
      </c>
      <c r="E117" s="23" t="s">
        <v>2941</v>
      </c>
      <c r="F117" s="23" t="s">
        <v>11894</v>
      </c>
      <c r="I117" s="5" t="s">
        <v>11512</v>
      </c>
      <c r="L117" s="23"/>
      <c r="M117" s="23"/>
      <c r="N117" s="5"/>
      <c r="O117" s="5" t="s">
        <v>11895</v>
      </c>
      <c r="P117" s="23"/>
      <c r="R117" s="5" t="s">
        <v>12189</v>
      </c>
      <c r="AJ117" s="23"/>
      <c r="AK117"/>
      <c r="AL117" s="5"/>
      <c r="AM117" s="23"/>
      <c r="AN117" s="23"/>
      <c r="AO117" s="5"/>
      <c r="AQ117"/>
      <c r="AR117" s="237"/>
      <c r="AT117" s="238"/>
      <c r="BF117" s="23"/>
      <c r="BG117" s="23"/>
      <c r="BK117" s="23"/>
    </row>
    <row r="118" spans="1:63" x14ac:dyDescent="0.2">
      <c r="A118" s="23" t="s">
        <v>7520</v>
      </c>
      <c r="B118" s="23" t="s">
        <v>8181</v>
      </c>
      <c r="C118" s="23" t="s">
        <v>11508</v>
      </c>
      <c r="D118" s="318" t="s">
        <v>8179</v>
      </c>
      <c r="E118" s="23" t="s">
        <v>2941</v>
      </c>
      <c r="F118" s="23" t="s">
        <v>11894</v>
      </c>
      <c r="I118" s="5" t="s">
        <v>8176</v>
      </c>
      <c r="L118" s="23"/>
      <c r="M118" s="23"/>
      <c r="N118" s="5"/>
      <c r="O118" s="5" t="s">
        <v>8647</v>
      </c>
      <c r="P118" s="23"/>
      <c r="AJ118" s="23"/>
      <c r="AK118"/>
      <c r="AL118" s="5"/>
      <c r="AM118" s="23"/>
      <c r="AN118" s="23"/>
      <c r="AO118" s="5"/>
      <c r="AQ118"/>
      <c r="AR118" s="237"/>
      <c r="AT118" s="238"/>
      <c r="BF118" s="23"/>
      <c r="BG118" s="23"/>
      <c r="BK118" s="23"/>
    </row>
    <row r="119" spans="1:63" x14ac:dyDescent="0.2">
      <c r="A119" s="23" t="s">
        <v>7520</v>
      </c>
      <c r="B119" s="23" t="s">
        <v>8180</v>
      </c>
      <c r="C119" s="23" t="s">
        <v>11508</v>
      </c>
      <c r="D119" s="318" t="s">
        <v>8178</v>
      </c>
      <c r="E119" s="23" t="s">
        <v>2941</v>
      </c>
      <c r="F119" s="23" t="s">
        <v>11894</v>
      </c>
      <c r="I119" s="5" t="s">
        <v>7528</v>
      </c>
      <c r="L119" s="23"/>
      <c r="M119" s="23"/>
      <c r="N119" s="5"/>
      <c r="O119" s="5" t="s">
        <v>8236</v>
      </c>
      <c r="P119" s="23"/>
      <c r="AJ119" s="23"/>
      <c r="AK119"/>
      <c r="AL119" s="5"/>
      <c r="AM119" s="23"/>
      <c r="AN119" s="23"/>
      <c r="AO119" s="5"/>
      <c r="AQ119"/>
      <c r="AR119" s="237"/>
      <c r="AT119" s="238"/>
      <c r="BF119" s="23"/>
      <c r="BG119" s="23"/>
      <c r="BK119" s="23"/>
    </row>
    <row r="120" spans="1:63" x14ac:dyDescent="0.2">
      <c r="A120" s="23" t="s">
        <v>7520</v>
      </c>
      <c r="B120" s="23" t="s">
        <v>9367</v>
      </c>
      <c r="C120" s="23" t="s">
        <v>11508</v>
      </c>
      <c r="D120" s="318" t="s">
        <v>9366</v>
      </c>
      <c r="E120" s="23" t="s">
        <v>2941</v>
      </c>
      <c r="F120" s="23" t="s">
        <v>11894</v>
      </c>
      <c r="I120" s="5" t="s">
        <v>11514</v>
      </c>
      <c r="L120" s="23"/>
      <c r="M120" s="23"/>
      <c r="N120" s="5"/>
      <c r="O120" s="5" t="s">
        <v>7531</v>
      </c>
      <c r="P120" s="23"/>
      <c r="AJ120" s="23"/>
      <c r="AK120"/>
      <c r="AL120" s="5"/>
      <c r="AM120" s="23"/>
      <c r="AN120" s="23"/>
      <c r="AO120" s="5"/>
      <c r="AQ120"/>
      <c r="AR120" s="237"/>
      <c r="AT120" s="238"/>
      <c r="BF120" s="23"/>
      <c r="BG120" s="23"/>
      <c r="BK120" s="23"/>
    </row>
    <row r="121" spans="1:63" x14ac:dyDescent="0.2">
      <c r="A121" s="23" t="s">
        <v>2947</v>
      </c>
      <c r="B121" s="23" t="s">
        <v>2998</v>
      </c>
      <c r="C121" s="23" t="s">
        <v>10845</v>
      </c>
      <c r="D121" s="318" t="s">
        <v>3125</v>
      </c>
      <c r="E121" s="23" t="s">
        <v>2941</v>
      </c>
      <c r="F121" s="23" t="s">
        <v>11894</v>
      </c>
      <c r="I121" s="5" t="s">
        <v>7529</v>
      </c>
      <c r="L121" s="23"/>
      <c r="M121" s="23"/>
      <c r="N121" s="5"/>
      <c r="O121" s="5" t="s">
        <v>2983</v>
      </c>
      <c r="P121" s="23"/>
      <c r="AJ121" s="23"/>
      <c r="AK121"/>
      <c r="AL121" s="5"/>
      <c r="AM121" s="23"/>
      <c r="AN121" s="23"/>
      <c r="AO121" s="5"/>
      <c r="AQ121"/>
      <c r="AR121" s="237"/>
      <c r="AT121" s="238"/>
      <c r="BF121" s="23"/>
      <c r="BG121" s="23"/>
      <c r="BK121" s="23"/>
    </row>
    <row r="122" spans="1:63" x14ac:dyDescent="0.2">
      <c r="A122" s="23" t="s">
        <v>2948</v>
      </c>
      <c r="B122" s="23" t="s">
        <v>2999</v>
      </c>
      <c r="C122" s="23" t="s">
        <v>10198</v>
      </c>
      <c r="D122" s="318" t="s">
        <v>11895</v>
      </c>
      <c r="E122" s="23" t="s">
        <v>2941</v>
      </c>
      <c r="F122" s="23" t="s">
        <v>11894</v>
      </c>
      <c r="I122" s="5" t="s">
        <v>7530</v>
      </c>
      <c r="L122" s="23"/>
      <c r="M122" s="23"/>
      <c r="N122" s="5"/>
      <c r="O122" s="5" t="s">
        <v>2985</v>
      </c>
      <c r="P122" s="23"/>
      <c r="AJ122" s="23"/>
      <c r="AK122"/>
      <c r="AL122" s="5"/>
      <c r="AM122" s="23"/>
      <c r="AN122" s="23"/>
      <c r="AO122" s="5"/>
      <c r="AQ122"/>
      <c r="AR122" s="237"/>
      <c r="AT122" s="238"/>
      <c r="BF122" s="23"/>
      <c r="BG122" s="23"/>
      <c r="BK122" s="23"/>
    </row>
    <row r="123" spans="1:63" x14ac:dyDescent="0.2">
      <c r="A123" s="23" t="s">
        <v>2949</v>
      </c>
      <c r="B123" s="23" t="s">
        <v>10469</v>
      </c>
      <c r="C123" s="23" t="s">
        <v>10729</v>
      </c>
      <c r="D123" s="318" t="s">
        <v>10473</v>
      </c>
      <c r="E123" s="23" t="s">
        <v>2941</v>
      </c>
      <c r="F123" s="23" t="s">
        <v>11894</v>
      </c>
      <c r="I123" s="5" t="s">
        <v>12173</v>
      </c>
      <c r="L123" s="23"/>
      <c r="M123" s="23"/>
      <c r="N123" s="5"/>
      <c r="O123" s="5" t="s">
        <v>7533</v>
      </c>
      <c r="P123" s="23"/>
      <c r="AJ123" s="23"/>
      <c r="AK123"/>
      <c r="AL123" s="5"/>
      <c r="AM123" s="23"/>
      <c r="AN123" s="23"/>
      <c r="AO123" s="5"/>
      <c r="AQ123"/>
      <c r="AR123" s="237"/>
      <c r="AT123" s="238"/>
      <c r="BF123" s="23"/>
      <c r="BG123" s="23"/>
      <c r="BK123" s="23"/>
    </row>
    <row r="124" spans="1:63" x14ac:dyDescent="0.2">
      <c r="A124" s="23" t="s">
        <v>2949</v>
      </c>
      <c r="B124" s="23" t="s">
        <v>6546</v>
      </c>
      <c r="C124" s="23" t="s">
        <v>10729</v>
      </c>
      <c r="D124" s="318" t="s">
        <v>6545</v>
      </c>
      <c r="E124" s="23" t="s">
        <v>2941</v>
      </c>
      <c r="F124" s="23" t="s">
        <v>11894</v>
      </c>
      <c r="I124" s="5" t="s">
        <v>11517</v>
      </c>
      <c r="L124" s="23"/>
      <c r="M124" s="23"/>
      <c r="N124" s="5"/>
      <c r="O124" s="5" t="s">
        <v>7534</v>
      </c>
      <c r="P124" s="23"/>
      <c r="AJ124" s="23"/>
      <c r="AK124"/>
      <c r="AL124" s="5"/>
      <c r="AM124" s="23"/>
      <c r="AN124" s="23"/>
      <c r="AO124" s="5"/>
      <c r="AQ124"/>
      <c r="AR124" s="237"/>
      <c r="AT124" s="238"/>
      <c r="BF124" s="23"/>
      <c r="BG124" s="23"/>
      <c r="BK124" s="23"/>
    </row>
    <row r="125" spans="1:63" x14ac:dyDescent="0.2">
      <c r="A125" s="23" t="s">
        <v>2949</v>
      </c>
      <c r="B125" s="23" t="s">
        <v>8245</v>
      </c>
      <c r="C125" s="23" t="s">
        <v>10729</v>
      </c>
      <c r="D125" s="318" t="s">
        <v>8238</v>
      </c>
      <c r="E125" s="23" t="s">
        <v>2941</v>
      </c>
      <c r="F125" s="23" t="s">
        <v>11894</v>
      </c>
      <c r="I125" s="5" t="s">
        <v>11519</v>
      </c>
      <c r="L125" s="23"/>
      <c r="M125" s="23"/>
      <c r="N125" s="5"/>
      <c r="O125" s="5" t="s">
        <v>8650</v>
      </c>
      <c r="P125" s="23"/>
      <c r="AJ125" s="23"/>
      <c r="AK125"/>
      <c r="AL125" s="5"/>
      <c r="AM125" s="23"/>
      <c r="AN125" s="23"/>
      <c r="AO125" s="5"/>
      <c r="AQ125"/>
      <c r="AR125" s="237"/>
      <c r="AT125" s="238"/>
      <c r="BF125" s="23"/>
      <c r="BG125" s="23"/>
      <c r="BK125" s="23"/>
    </row>
    <row r="126" spans="1:63" x14ac:dyDescent="0.2">
      <c r="A126" s="23" t="s">
        <v>2949</v>
      </c>
      <c r="B126" s="23" t="s">
        <v>8251</v>
      </c>
      <c r="C126" s="23" t="s">
        <v>10729</v>
      </c>
      <c r="D126" s="318" t="s">
        <v>8244</v>
      </c>
      <c r="E126" s="23" t="s">
        <v>2941</v>
      </c>
      <c r="F126" s="23" t="s">
        <v>11894</v>
      </c>
      <c r="I126" s="5" t="s">
        <v>11521</v>
      </c>
      <c r="L126" s="23"/>
      <c r="M126" s="23"/>
      <c r="N126" s="5"/>
      <c r="O126" s="5" t="s">
        <v>6893</v>
      </c>
      <c r="P126" s="23"/>
      <c r="AJ126" s="23"/>
      <c r="AK126"/>
      <c r="AL126" s="5"/>
      <c r="AM126" s="23"/>
      <c r="AN126" s="23"/>
      <c r="AO126" s="5"/>
      <c r="AQ126"/>
      <c r="AR126" s="237"/>
      <c r="AT126" s="238"/>
      <c r="BF126" s="23"/>
      <c r="BG126" s="23"/>
      <c r="BK126" s="23"/>
    </row>
    <row r="127" spans="1:63" x14ac:dyDescent="0.2">
      <c r="A127" s="23" t="s">
        <v>2949</v>
      </c>
      <c r="B127" s="23" t="s">
        <v>8250</v>
      </c>
      <c r="C127" s="23" t="s">
        <v>10729</v>
      </c>
      <c r="D127" s="318" t="s">
        <v>8243</v>
      </c>
      <c r="E127" s="23" t="s">
        <v>2941</v>
      </c>
      <c r="F127" s="23" t="s">
        <v>11894</v>
      </c>
      <c r="I127" s="5" t="s">
        <v>8193</v>
      </c>
      <c r="L127" s="23"/>
      <c r="M127" s="23"/>
      <c r="N127" s="5"/>
      <c r="O127" s="5" t="s">
        <v>7532</v>
      </c>
      <c r="P127" s="23"/>
      <c r="AJ127" s="23"/>
      <c r="AK127"/>
      <c r="AL127" s="5"/>
      <c r="AM127" s="23"/>
      <c r="AN127" s="23"/>
      <c r="AO127" s="5"/>
      <c r="AQ127"/>
      <c r="AR127" s="237"/>
      <c r="AT127" s="238"/>
      <c r="BF127" s="23"/>
      <c r="BG127" s="23"/>
      <c r="BK127" s="23"/>
    </row>
    <row r="128" spans="1:63" x14ac:dyDescent="0.2">
      <c r="A128" s="23" t="s">
        <v>2949</v>
      </c>
      <c r="B128" s="23" t="s">
        <v>8248</v>
      </c>
      <c r="C128" s="23" t="s">
        <v>10729</v>
      </c>
      <c r="D128" s="318" t="s">
        <v>8241</v>
      </c>
      <c r="E128" s="23" t="s">
        <v>2941</v>
      </c>
      <c r="F128" s="23" t="s">
        <v>11894</v>
      </c>
      <c r="I128" s="5" t="s">
        <v>8192</v>
      </c>
      <c r="L128" s="23"/>
      <c r="M128" s="23"/>
      <c r="N128" s="5"/>
      <c r="O128" s="5" t="s">
        <v>11530</v>
      </c>
      <c r="P128" s="23"/>
      <c r="AJ128" s="23"/>
      <c r="AK128"/>
      <c r="AL128" s="5"/>
      <c r="AM128" s="23"/>
      <c r="AN128" s="23"/>
      <c r="AO128" s="5"/>
      <c r="AQ128"/>
      <c r="AR128" s="237"/>
      <c r="AT128" s="238"/>
      <c r="BF128" s="23"/>
      <c r="BG128" s="23"/>
      <c r="BK128" s="23"/>
    </row>
    <row r="129" spans="1:63" x14ac:dyDescent="0.2">
      <c r="A129" s="23" t="s">
        <v>2949</v>
      </c>
      <c r="B129" s="23" t="s">
        <v>8249</v>
      </c>
      <c r="C129" s="23" t="s">
        <v>10729</v>
      </c>
      <c r="D129" s="318" t="s">
        <v>8242</v>
      </c>
      <c r="E129" s="23" t="s">
        <v>2941</v>
      </c>
      <c r="F129" s="23" t="s">
        <v>11894</v>
      </c>
      <c r="I129" s="5" t="s">
        <v>10437</v>
      </c>
      <c r="L129" s="23"/>
      <c r="M129" s="23"/>
      <c r="N129" s="5"/>
      <c r="O129" s="5" t="s">
        <v>8825</v>
      </c>
      <c r="P129" s="23"/>
      <c r="AJ129" s="23"/>
      <c r="AK129"/>
      <c r="AL129" s="5"/>
      <c r="AM129" s="23"/>
      <c r="AN129" s="23"/>
      <c r="AO129" s="5"/>
      <c r="AQ129"/>
      <c r="AR129" s="237"/>
      <c r="AT129" s="238"/>
      <c r="BF129" s="23"/>
      <c r="BG129" s="23"/>
      <c r="BK129" s="23"/>
    </row>
    <row r="130" spans="1:63" x14ac:dyDescent="0.2">
      <c r="A130" s="23" t="s">
        <v>2949</v>
      </c>
      <c r="B130" s="23" t="s">
        <v>8246</v>
      </c>
      <c r="C130" s="23" t="s">
        <v>10729</v>
      </c>
      <c r="D130" s="318" t="s">
        <v>8239</v>
      </c>
      <c r="E130" s="23" t="s">
        <v>2941</v>
      </c>
      <c r="F130" s="23" t="s">
        <v>11894</v>
      </c>
      <c r="I130" s="5" t="s">
        <v>11523</v>
      </c>
      <c r="L130" s="23"/>
      <c r="M130" s="23"/>
      <c r="N130" s="5"/>
      <c r="O130" s="5" t="s">
        <v>9449</v>
      </c>
      <c r="P130" s="23"/>
      <c r="AJ130" s="23"/>
      <c r="AK130"/>
      <c r="AL130" s="5"/>
      <c r="AM130" s="23"/>
      <c r="AN130" s="23"/>
      <c r="AO130" s="5"/>
      <c r="AQ130"/>
      <c r="AR130" s="237"/>
      <c r="AT130" s="238"/>
      <c r="BF130" s="23"/>
      <c r="BG130" s="23"/>
      <c r="BK130" s="23"/>
    </row>
    <row r="131" spans="1:63" x14ac:dyDescent="0.2">
      <c r="A131" s="23" t="s">
        <v>2949</v>
      </c>
      <c r="B131" s="23" t="s">
        <v>8247</v>
      </c>
      <c r="C131" s="23" t="s">
        <v>10729</v>
      </c>
      <c r="D131" s="318" t="s">
        <v>8240</v>
      </c>
      <c r="E131" s="23" t="s">
        <v>2941</v>
      </c>
      <c r="F131" s="23" t="s">
        <v>11894</v>
      </c>
      <c r="I131" s="5" t="s">
        <v>11601</v>
      </c>
      <c r="L131" s="23"/>
      <c r="M131" s="23"/>
      <c r="N131" s="5"/>
      <c r="O131" s="5" t="s">
        <v>6894</v>
      </c>
      <c r="P131" s="23"/>
      <c r="AJ131" s="23"/>
      <c r="AK131"/>
      <c r="AL131" s="5"/>
      <c r="AM131" s="23"/>
      <c r="AN131" s="23"/>
      <c r="AO131" s="5"/>
      <c r="AQ131"/>
      <c r="AR131" s="237"/>
      <c r="AT131" s="238"/>
      <c r="BF131" s="23"/>
      <c r="BG131" s="23"/>
      <c r="BK131" s="23"/>
    </row>
    <row r="132" spans="1:63" x14ac:dyDescent="0.2">
      <c r="A132" s="23" t="s">
        <v>2949</v>
      </c>
      <c r="B132" s="23" t="s">
        <v>11526</v>
      </c>
      <c r="C132" s="23" t="s">
        <v>10729</v>
      </c>
      <c r="D132" s="318" t="s">
        <v>11527</v>
      </c>
      <c r="E132" s="23" t="s">
        <v>2941</v>
      </c>
      <c r="F132" s="23" t="s">
        <v>11894</v>
      </c>
      <c r="I132" s="5" t="s">
        <v>8859</v>
      </c>
      <c r="L132" s="23"/>
      <c r="M132" s="23"/>
      <c r="N132" s="5"/>
      <c r="P132" s="23"/>
      <c r="AJ132" s="23"/>
      <c r="AK132"/>
      <c r="AL132" s="5"/>
      <c r="AM132" s="23"/>
      <c r="AN132" s="23"/>
      <c r="AO132" s="5"/>
      <c r="AQ132"/>
      <c r="AR132" s="237"/>
      <c r="AT132" s="238"/>
      <c r="BF132" s="23"/>
      <c r="BG132" s="23"/>
      <c r="BK132" s="23"/>
    </row>
    <row r="133" spans="1:63" x14ac:dyDescent="0.2">
      <c r="A133" s="23" t="s">
        <v>2949</v>
      </c>
      <c r="B133" s="23" t="s">
        <v>4375</v>
      </c>
      <c r="C133" s="23" t="s">
        <v>10729</v>
      </c>
      <c r="D133" s="318" t="s">
        <v>4370</v>
      </c>
      <c r="E133" s="23" t="s">
        <v>2941</v>
      </c>
      <c r="F133" s="23" t="s">
        <v>11894</v>
      </c>
      <c r="I133" s="5" t="s">
        <v>9366</v>
      </c>
      <c r="L133" s="23"/>
      <c r="M133" s="23"/>
      <c r="N133" s="5"/>
      <c r="P133" s="23"/>
      <c r="AJ133" s="23"/>
      <c r="AK133"/>
      <c r="AL133" s="5"/>
      <c r="AM133" s="23"/>
      <c r="AN133" s="23"/>
      <c r="AO133" s="5"/>
      <c r="AQ133"/>
      <c r="AR133" s="237"/>
      <c r="AT133" s="238"/>
      <c r="BF133" s="23"/>
      <c r="BG133" s="23"/>
      <c r="BK133" s="23"/>
    </row>
    <row r="134" spans="1:63" x14ac:dyDescent="0.2">
      <c r="A134" s="23" t="s">
        <v>2949</v>
      </c>
      <c r="B134" s="23" t="s">
        <v>3000</v>
      </c>
      <c r="C134" s="23" t="s">
        <v>10729</v>
      </c>
      <c r="D134" s="318" t="s">
        <v>3001</v>
      </c>
      <c r="E134" s="23" t="s">
        <v>2941</v>
      </c>
      <c r="F134" s="23" t="s">
        <v>11894</v>
      </c>
      <c r="I134" s="5" t="s">
        <v>10530</v>
      </c>
      <c r="L134" s="23"/>
      <c r="M134" s="23"/>
      <c r="N134" s="5"/>
      <c r="P134" s="23"/>
      <c r="AJ134" s="23"/>
      <c r="AK134"/>
      <c r="AL134" s="5"/>
      <c r="AM134" s="23"/>
      <c r="AN134" s="23"/>
      <c r="AO134" s="5"/>
      <c r="AQ134"/>
      <c r="AR134" s="237"/>
      <c r="AT134" s="238"/>
      <c r="BF134" s="23"/>
      <c r="BG134" s="23"/>
      <c r="BK134" s="23"/>
    </row>
    <row r="135" spans="1:63" x14ac:dyDescent="0.2">
      <c r="A135" s="23" t="s">
        <v>2949</v>
      </c>
      <c r="B135" s="23" t="s">
        <v>3002</v>
      </c>
      <c r="C135" s="23" t="s">
        <v>10729</v>
      </c>
      <c r="D135" s="318" t="s">
        <v>3003</v>
      </c>
      <c r="E135" s="23" t="s">
        <v>2941</v>
      </c>
      <c r="F135" s="23" t="s">
        <v>11894</v>
      </c>
      <c r="I135" s="5" t="s">
        <v>10420</v>
      </c>
      <c r="L135" s="23"/>
      <c r="M135" s="23"/>
      <c r="N135" s="5"/>
      <c r="P135" s="23"/>
      <c r="AJ135" s="23"/>
      <c r="AK135"/>
      <c r="AL135" s="5"/>
      <c r="AM135" s="23"/>
      <c r="AN135" s="23"/>
      <c r="AO135" s="5"/>
      <c r="AQ135"/>
      <c r="AR135" s="237"/>
      <c r="AT135" s="238"/>
      <c r="BF135" s="23"/>
      <c r="BG135" s="23"/>
      <c r="BK135" s="23"/>
    </row>
    <row r="136" spans="1:63" x14ac:dyDescent="0.2">
      <c r="A136" s="23" t="s">
        <v>2949</v>
      </c>
      <c r="B136" s="23" t="s">
        <v>5962</v>
      </c>
      <c r="C136" s="23" t="s">
        <v>10729</v>
      </c>
      <c r="D136" s="318" t="s">
        <v>5963</v>
      </c>
      <c r="E136" s="23" t="s">
        <v>2941</v>
      </c>
      <c r="F136" s="23" t="s">
        <v>11894</v>
      </c>
      <c r="I136" s="5" t="s">
        <v>11525</v>
      </c>
      <c r="L136" s="23"/>
      <c r="M136" s="23"/>
      <c r="N136" s="5"/>
      <c r="P136" s="23"/>
      <c r="AJ136" s="23"/>
      <c r="AK136"/>
      <c r="AL136" s="5"/>
      <c r="AM136" s="23"/>
      <c r="AN136" s="23"/>
      <c r="AO136" s="5"/>
      <c r="AQ136"/>
      <c r="AR136" s="237"/>
      <c r="AT136" s="238"/>
      <c r="BF136" s="23"/>
      <c r="BG136" s="23"/>
      <c r="BK136" s="23"/>
    </row>
    <row r="137" spans="1:63" x14ac:dyDescent="0.2">
      <c r="A137" s="23" t="s">
        <v>2949</v>
      </c>
      <c r="B137" s="23" t="s">
        <v>3004</v>
      </c>
      <c r="C137" s="23" t="s">
        <v>10729</v>
      </c>
      <c r="D137" s="318" t="s">
        <v>3005</v>
      </c>
      <c r="E137" s="23" t="s">
        <v>2941</v>
      </c>
      <c r="F137" s="23" t="s">
        <v>11894</v>
      </c>
      <c r="I137" s="5" t="s">
        <v>12305</v>
      </c>
      <c r="L137" s="23"/>
      <c r="M137" s="23"/>
      <c r="N137" s="5"/>
      <c r="P137" s="23"/>
      <c r="AJ137" s="23"/>
      <c r="AK137"/>
      <c r="AL137" s="5"/>
      <c r="AM137" s="23"/>
      <c r="AN137" s="23"/>
      <c r="AO137" s="5"/>
      <c r="AQ137"/>
      <c r="AR137" s="237"/>
      <c r="AT137" s="238"/>
      <c r="BF137" s="23"/>
      <c r="BG137" s="23"/>
      <c r="BK137" s="23"/>
    </row>
    <row r="138" spans="1:63" x14ac:dyDescent="0.2">
      <c r="A138" s="23" t="s">
        <v>2949</v>
      </c>
      <c r="B138" s="23" t="s">
        <v>3006</v>
      </c>
      <c r="C138" s="23" t="s">
        <v>10729</v>
      </c>
      <c r="D138" s="318" t="s">
        <v>3007</v>
      </c>
      <c r="E138" s="23" t="s">
        <v>2941</v>
      </c>
      <c r="F138" s="23" t="s">
        <v>11894</v>
      </c>
      <c r="I138" s="5" t="s">
        <v>10426</v>
      </c>
      <c r="L138" s="23"/>
      <c r="M138" s="23"/>
      <c r="N138" s="5"/>
      <c r="P138" s="23"/>
      <c r="AJ138" s="23"/>
      <c r="AK138"/>
      <c r="AL138" s="5"/>
      <c r="AM138" s="23"/>
      <c r="AN138" s="23"/>
      <c r="AO138" s="5"/>
      <c r="AQ138"/>
      <c r="AR138" s="237"/>
      <c r="AT138" s="238"/>
      <c r="BF138" s="23"/>
      <c r="BG138" s="23"/>
      <c r="BK138" s="23"/>
    </row>
    <row r="139" spans="1:63" x14ac:dyDescent="0.2">
      <c r="A139" s="23" t="s">
        <v>2949</v>
      </c>
      <c r="B139" s="23" t="s">
        <v>7280</v>
      </c>
      <c r="C139" s="23" t="s">
        <v>10729</v>
      </c>
      <c r="D139" s="318" t="s">
        <v>7281</v>
      </c>
      <c r="E139" s="23" t="s">
        <v>2941</v>
      </c>
      <c r="F139" s="23" t="s">
        <v>11894</v>
      </c>
      <c r="I139" s="5" t="s">
        <v>7514</v>
      </c>
      <c r="L139" s="23"/>
      <c r="M139" s="23"/>
      <c r="N139" s="5"/>
      <c r="P139" s="23"/>
      <c r="AJ139" s="23"/>
      <c r="AK139"/>
      <c r="AL139" s="5"/>
      <c r="AM139" s="23"/>
      <c r="AN139" s="23"/>
      <c r="AO139" s="5"/>
      <c r="AQ139"/>
      <c r="AR139" s="237"/>
      <c r="AT139" s="238"/>
      <c r="BF139" s="23"/>
      <c r="BG139" s="23"/>
      <c r="BK139" s="23"/>
    </row>
    <row r="140" spans="1:63" x14ac:dyDescent="0.2">
      <c r="A140" s="23" t="s">
        <v>2949</v>
      </c>
      <c r="B140" s="23" t="s">
        <v>3008</v>
      </c>
      <c r="C140" s="23" t="s">
        <v>10729</v>
      </c>
      <c r="D140" s="318" t="s">
        <v>3125</v>
      </c>
      <c r="E140" s="23" t="s">
        <v>2941</v>
      </c>
      <c r="F140" s="23" t="s">
        <v>11894</v>
      </c>
      <c r="I140" s="5" t="s">
        <v>7515</v>
      </c>
      <c r="L140" s="23"/>
      <c r="M140" s="23"/>
      <c r="N140" s="5"/>
      <c r="P140" s="23"/>
      <c r="AJ140" s="23"/>
      <c r="AK140"/>
      <c r="AL140" s="5"/>
      <c r="AM140" s="23"/>
      <c r="AN140" s="23"/>
      <c r="AO140" s="5"/>
      <c r="AQ140"/>
      <c r="AR140" s="237"/>
      <c r="AT140" s="238"/>
      <c r="BF140" s="23"/>
      <c r="BG140" s="23"/>
      <c r="BK140" s="23"/>
    </row>
    <row r="141" spans="1:63" x14ac:dyDescent="0.2">
      <c r="A141" s="23" t="s">
        <v>2949</v>
      </c>
      <c r="B141" s="23" t="s">
        <v>8646</v>
      </c>
      <c r="C141" s="23" t="s">
        <v>10729</v>
      </c>
      <c r="D141" s="318" t="s">
        <v>8647</v>
      </c>
      <c r="E141" s="23" t="s">
        <v>2941</v>
      </c>
      <c r="F141" s="23" t="s">
        <v>11894</v>
      </c>
      <c r="I141" s="5" t="s">
        <v>7516</v>
      </c>
      <c r="L141" s="23"/>
      <c r="M141" s="23"/>
      <c r="N141" s="5"/>
      <c r="P141" s="23"/>
      <c r="AJ141" s="23"/>
      <c r="AK141"/>
      <c r="AL141" s="5"/>
      <c r="AM141" s="23"/>
      <c r="AN141" s="23"/>
      <c r="AO141" s="5"/>
      <c r="AQ141"/>
      <c r="AR141" s="237"/>
      <c r="AT141" s="238"/>
      <c r="BF141" s="23"/>
      <c r="BG141" s="23"/>
      <c r="BK141" s="23"/>
    </row>
    <row r="142" spans="1:63" x14ac:dyDescent="0.2">
      <c r="A142" s="23" t="s">
        <v>2949</v>
      </c>
      <c r="B142" s="23" t="s">
        <v>8237</v>
      </c>
      <c r="C142" s="23" t="s">
        <v>10729</v>
      </c>
      <c r="D142" s="318" t="s">
        <v>8236</v>
      </c>
      <c r="E142" s="23" t="s">
        <v>2941</v>
      </c>
      <c r="F142" s="23" t="s">
        <v>11894</v>
      </c>
      <c r="I142" s="5" t="s">
        <v>7517</v>
      </c>
      <c r="L142" s="23"/>
      <c r="M142" s="23"/>
      <c r="N142" s="5"/>
      <c r="P142" s="23"/>
      <c r="AJ142" s="23"/>
      <c r="AK142"/>
      <c r="AL142" s="5"/>
      <c r="AM142" s="23"/>
      <c r="AN142" s="23"/>
      <c r="AO142" s="5"/>
      <c r="AQ142"/>
      <c r="AR142" s="237"/>
      <c r="AT142" s="238"/>
      <c r="BF142" s="23"/>
      <c r="BG142" s="23"/>
      <c r="BK142" s="23"/>
    </row>
    <row r="143" spans="1:63" x14ac:dyDescent="0.2">
      <c r="A143" s="23" t="s">
        <v>2950</v>
      </c>
      <c r="B143" s="23" t="s">
        <v>3009</v>
      </c>
      <c r="C143" s="23" t="s">
        <v>11529</v>
      </c>
      <c r="D143" s="318" t="s">
        <v>3125</v>
      </c>
      <c r="E143" s="23" t="s">
        <v>2941</v>
      </c>
      <c r="F143" s="23" t="s">
        <v>11894</v>
      </c>
      <c r="I143" s="5" t="s">
        <v>12316</v>
      </c>
      <c r="L143" s="23"/>
      <c r="M143" s="23"/>
      <c r="N143" s="5"/>
      <c r="P143" s="23"/>
      <c r="AJ143" s="23"/>
      <c r="AK143"/>
      <c r="AL143" s="5"/>
      <c r="AM143" s="23"/>
      <c r="AN143" s="23"/>
      <c r="AO143" s="5"/>
      <c r="AQ143"/>
      <c r="AR143" s="237"/>
      <c r="AT143" s="238"/>
      <c r="BF143" s="23"/>
      <c r="BG143" s="23"/>
      <c r="BK143" s="23"/>
    </row>
    <row r="144" spans="1:63" x14ac:dyDescent="0.2">
      <c r="A144" s="23" t="s">
        <v>7519</v>
      </c>
      <c r="B144" s="23" t="s">
        <v>8282</v>
      </c>
      <c r="C144" s="23" t="s">
        <v>10903</v>
      </c>
      <c r="D144" s="318" t="s">
        <v>8279</v>
      </c>
      <c r="E144" s="23" t="s">
        <v>2941</v>
      </c>
      <c r="F144" s="23" t="s">
        <v>11894</v>
      </c>
      <c r="I144" s="5" t="s">
        <v>7518</v>
      </c>
      <c r="L144" s="23"/>
      <c r="M144" s="23"/>
      <c r="N144" s="5"/>
      <c r="P144" s="23"/>
      <c r="AJ144" s="23"/>
      <c r="AK144"/>
      <c r="AL144" s="5"/>
      <c r="AM144" s="23"/>
      <c r="AN144" s="23"/>
      <c r="AO144" s="5"/>
      <c r="AQ144"/>
      <c r="AR144" s="237"/>
      <c r="AT144" s="238"/>
      <c r="BF144" s="23"/>
      <c r="BG144" s="23"/>
      <c r="BK144" s="23"/>
    </row>
    <row r="145" spans="1:63" x14ac:dyDescent="0.2">
      <c r="A145" s="23" t="s">
        <v>7519</v>
      </c>
      <c r="B145" s="23" t="s">
        <v>8281</v>
      </c>
      <c r="C145" s="23" t="s">
        <v>10903</v>
      </c>
      <c r="D145" s="318" t="s">
        <v>8278</v>
      </c>
      <c r="E145" s="23" t="s">
        <v>2941</v>
      </c>
      <c r="F145" s="23" t="s">
        <v>11894</v>
      </c>
      <c r="I145" s="5" t="s">
        <v>9232</v>
      </c>
      <c r="L145" s="23"/>
      <c r="M145" s="23"/>
      <c r="N145" s="5"/>
      <c r="P145" s="23"/>
      <c r="AJ145" s="23"/>
      <c r="AK145"/>
      <c r="AL145" s="5"/>
      <c r="AM145" s="23"/>
      <c r="AN145" s="23"/>
      <c r="AO145" s="5"/>
      <c r="AQ145"/>
      <c r="AR145" s="237"/>
      <c r="AT145" s="238"/>
      <c r="BF145" s="23"/>
      <c r="BG145" s="23"/>
      <c r="BK145" s="23"/>
    </row>
    <row r="146" spans="1:63" x14ac:dyDescent="0.2">
      <c r="A146" s="23" t="s">
        <v>7519</v>
      </c>
      <c r="B146" s="23" t="s">
        <v>8283</v>
      </c>
      <c r="C146" s="23" t="s">
        <v>10903</v>
      </c>
      <c r="D146" s="318" t="s">
        <v>8280</v>
      </c>
      <c r="E146" s="23" t="s">
        <v>2941</v>
      </c>
      <c r="F146" s="23" t="s">
        <v>11894</v>
      </c>
      <c r="I146" s="5" t="s">
        <v>7279</v>
      </c>
      <c r="L146" s="23"/>
      <c r="M146" s="23"/>
      <c r="N146" s="5"/>
      <c r="P146" s="23"/>
      <c r="AJ146" s="23"/>
      <c r="AK146"/>
      <c r="AL146" s="5"/>
      <c r="AM146" s="23"/>
      <c r="AN146" s="23"/>
      <c r="AO146" s="5"/>
      <c r="AQ146"/>
      <c r="AR146" s="237"/>
      <c r="AT146" s="238"/>
      <c r="BF146" s="23"/>
      <c r="BG146" s="23"/>
      <c r="BK146" s="23"/>
    </row>
    <row r="147" spans="1:63" x14ac:dyDescent="0.2">
      <c r="A147" s="23" t="s">
        <v>2951</v>
      </c>
      <c r="B147" s="23" t="s">
        <v>3481</v>
      </c>
      <c r="C147" s="23" t="s">
        <v>10582</v>
      </c>
      <c r="D147" s="318" t="s">
        <v>3476</v>
      </c>
      <c r="E147" s="23" t="s">
        <v>2952</v>
      </c>
      <c r="F147" s="23" t="s">
        <v>11896</v>
      </c>
      <c r="I147" s="5" t="s">
        <v>9236</v>
      </c>
      <c r="L147" s="23"/>
      <c r="M147" s="23"/>
      <c r="N147" s="5"/>
      <c r="P147" s="23"/>
      <c r="AJ147" s="23"/>
      <c r="AK147"/>
      <c r="AL147" s="5"/>
      <c r="AM147" s="23"/>
      <c r="AN147" s="23"/>
      <c r="AO147" s="5"/>
      <c r="AQ147"/>
      <c r="AR147" s="237"/>
      <c r="AT147" s="238"/>
      <c r="BF147" s="23"/>
      <c r="BG147" s="23"/>
      <c r="BK147" s="23"/>
    </row>
    <row r="148" spans="1:63" x14ac:dyDescent="0.2">
      <c r="A148" s="23" t="s">
        <v>2951</v>
      </c>
      <c r="B148" s="23" t="s">
        <v>3482</v>
      </c>
      <c r="C148" s="23" t="s">
        <v>10582</v>
      </c>
      <c r="D148" s="318" t="s">
        <v>3478</v>
      </c>
      <c r="E148" s="23" t="s">
        <v>2952</v>
      </c>
      <c r="F148" s="23" t="s">
        <v>11896</v>
      </c>
      <c r="I148" s="5" t="s">
        <v>9380</v>
      </c>
      <c r="L148" s="23"/>
      <c r="M148" s="23"/>
      <c r="N148" s="5"/>
      <c r="P148" s="23"/>
      <c r="AJ148" s="23"/>
      <c r="AK148"/>
      <c r="AL148" s="5"/>
      <c r="AM148" s="23"/>
      <c r="AN148" s="23"/>
      <c r="AO148" s="5"/>
      <c r="AQ148"/>
      <c r="AR148" s="237"/>
      <c r="AT148" s="238"/>
      <c r="BF148" s="23"/>
      <c r="BG148" s="23"/>
      <c r="BK148" s="23"/>
    </row>
    <row r="149" spans="1:63" x14ac:dyDescent="0.2">
      <c r="A149" s="23" t="s">
        <v>2951</v>
      </c>
      <c r="B149" s="23" t="s">
        <v>3504</v>
      </c>
      <c r="C149" s="23" t="s">
        <v>10582</v>
      </c>
      <c r="D149" s="318" t="s">
        <v>3505</v>
      </c>
      <c r="E149" s="23" t="s">
        <v>2952</v>
      </c>
      <c r="F149" s="23" t="s">
        <v>11896</v>
      </c>
      <c r="I149" s="5" t="s">
        <v>2993</v>
      </c>
      <c r="L149" s="23"/>
      <c r="M149" s="23"/>
      <c r="N149" s="5"/>
      <c r="P149" s="23"/>
      <c r="AJ149" s="23"/>
      <c r="AK149"/>
      <c r="AL149" s="5"/>
      <c r="AM149" s="23"/>
      <c r="AN149" s="23"/>
      <c r="AO149" s="5"/>
      <c r="AQ149"/>
      <c r="AR149" s="237"/>
      <c r="AT149" s="238"/>
      <c r="BF149" s="23"/>
      <c r="BG149" s="23"/>
      <c r="BK149" s="23"/>
    </row>
    <row r="150" spans="1:63" x14ac:dyDescent="0.2">
      <c r="A150" s="23" t="s">
        <v>2951</v>
      </c>
      <c r="B150" s="23" t="s">
        <v>3480</v>
      </c>
      <c r="C150" s="23" t="s">
        <v>10582</v>
      </c>
      <c r="D150" s="318" t="s">
        <v>3477</v>
      </c>
      <c r="E150" s="23" t="s">
        <v>2952</v>
      </c>
      <c r="F150" s="23" t="s">
        <v>11896</v>
      </c>
      <c r="I150" s="5" t="s">
        <v>4403</v>
      </c>
      <c r="L150" s="23"/>
      <c r="M150" s="23"/>
      <c r="N150" s="5"/>
      <c r="P150" s="23"/>
      <c r="AJ150" s="23"/>
      <c r="AK150"/>
      <c r="AL150" s="5"/>
      <c r="AM150" s="23"/>
      <c r="AN150" s="23"/>
      <c r="AO150" s="5"/>
      <c r="AQ150"/>
      <c r="AR150" s="237"/>
      <c r="AT150" s="238"/>
      <c r="BF150" s="23"/>
      <c r="BG150" s="23"/>
      <c r="BK150" s="23"/>
    </row>
    <row r="151" spans="1:63" x14ac:dyDescent="0.2">
      <c r="A151" s="23" t="s">
        <v>2951</v>
      </c>
      <c r="B151" s="23" t="s">
        <v>3010</v>
      </c>
      <c r="C151" s="23" t="s">
        <v>10582</v>
      </c>
      <c r="D151" s="318" t="s">
        <v>3011</v>
      </c>
      <c r="E151" s="23" t="s">
        <v>2952</v>
      </c>
      <c r="F151" s="23" t="s">
        <v>11896</v>
      </c>
      <c r="I151" s="5" t="s">
        <v>10529</v>
      </c>
      <c r="L151" s="23"/>
      <c r="M151" s="23"/>
      <c r="N151" s="5"/>
      <c r="P151" s="23"/>
      <c r="AJ151" s="23"/>
      <c r="AK151"/>
      <c r="AL151" s="5"/>
      <c r="AM151" s="23"/>
      <c r="AN151" s="23"/>
      <c r="AO151" s="5"/>
      <c r="AQ151"/>
      <c r="AR151" s="237"/>
      <c r="AT151" s="238"/>
      <c r="BF151" s="23"/>
      <c r="BG151" s="23"/>
      <c r="BK151" s="23"/>
    </row>
    <row r="152" spans="1:63" x14ac:dyDescent="0.2">
      <c r="A152" s="23" t="s">
        <v>2951</v>
      </c>
      <c r="B152" s="23" t="s">
        <v>3012</v>
      </c>
      <c r="C152" s="23" t="s">
        <v>10582</v>
      </c>
      <c r="D152" s="318" t="s">
        <v>3013</v>
      </c>
      <c r="E152" s="23" t="s">
        <v>2952</v>
      </c>
      <c r="F152" s="23" t="s">
        <v>11896</v>
      </c>
      <c r="I152" s="5" t="s">
        <v>10205</v>
      </c>
      <c r="L152" s="23"/>
      <c r="M152" s="23"/>
      <c r="N152" s="5"/>
      <c r="P152" s="23"/>
      <c r="AJ152" s="23"/>
      <c r="AK152"/>
      <c r="AL152" s="5"/>
      <c r="AM152" s="23"/>
      <c r="AN152" s="23"/>
      <c r="AO152" s="5"/>
      <c r="AQ152"/>
      <c r="AR152" s="237"/>
      <c r="AT152" s="238"/>
      <c r="BF152" s="23"/>
      <c r="BG152" s="23"/>
      <c r="BK152" s="23"/>
    </row>
    <row r="153" spans="1:63" x14ac:dyDescent="0.2">
      <c r="A153" s="23" t="s">
        <v>2951</v>
      </c>
      <c r="B153" s="23" t="s">
        <v>3014</v>
      </c>
      <c r="C153" s="23" t="s">
        <v>10582</v>
      </c>
      <c r="D153" s="318" t="s">
        <v>3125</v>
      </c>
      <c r="E153" s="23" t="s">
        <v>2952</v>
      </c>
      <c r="F153" s="23" t="s">
        <v>11896</v>
      </c>
      <c r="I153" s="5" t="s">
        <v>12065</v>
      </c>
      <c r="L153" s="23"/>
      <c r="M153" s="23"/>
      <c r="N153" s="5"/>
      <c r="P153" s="23"/>
      <c r="AJ153" s="23"/>
      <c r="AK153"/>
      <c r="AL153" s="5"/>
      <c r="AM153" s="23"/>
      <c r="AN153" s="23"/>
      <c r="AO153" s="5"/>
      <c r="AQ153"/>
      <c r="AR153" s="237"/>
      <c r="AT153" s="238"/>
      <c r="BF153" s="23"/>
      <c r="BG153" s="23"/>
      <c r="BK153" s="23"/>
    </row>
    <row r="154" spans="1:63" x14ac:dyDescent="0.2">
      <c r="A154" s="23" t="s">
        <v>3484</v>
      </c>
      <c r="B154" s="23" t="s">
        <v>3485</v>
      </c>
      <c r="C154" s="23" t="s">
        <v>11532</v>
      </c>
      <c r="D154" s="318" t="s">
        <v>3483</v>
      </c>
      <c r="E154" s="23" t="s">
        <v>2952</v>
      </c>
      <c r="F154" s="23" t="s">
        <v>11896</v>
      </c>
      <c r="I154" s="5" t="s">
        <v>1889</v>
      </c>
      <c r="L154" s="23"/>
      <c r="M154" s="23"/>
      <c r="N154" s="5"/>
      <c r="P154" s="23"/>
      <c r="AJ154" s="23"/>
      <c r="AK154"/>
      <c r="AL154" s="5"/>
      <c r="AM154" s="23"/>
      <c r="AN154" s="23"/>
      <c r="AO154" s="5"/>
      <c r="AQ154"/>
      <c r="AR154" s="237"/>
      <c r="AT154" s="238"/>
      <c r="BF154" s="23"/>
      <c r="BG154" s="23"/>
      <c r="BK154" s="23"/>
    </row>
    <row r="155" spans="1:63" x14ac:dyDescent="0.2">
      <c r="A155" s="23" t="s">
        <v>2953</v>
      </c>
      <c r="B155" s="23" t="s">
        <v>3015</v>
      </c>
      <c r="C155" s="23" t="s">
        <v>10822</v>
      </c>
      <c r="D155" s="318" t="s">
        <v>3125</v>
      </c>
      <c r="E155" s="23" t="s">
        <v>2952</v>
      </c>
      <c r="F155" s="23" t="s">
        <v>11896</v>
      </c>
      <c r="I155" s="5" t="s">
        <v>12332</v>
      </c>
      <c r="L155" s="23"/>
      <c r="M155" s="23"/>
      <c r="N155" s="5"/>
      <c r="P155" s="23"/>
      <c r="AJ155" s="23"/>
      <c r="AK155"/>
      <c r="AL155" s="5"/>
      <c r="AM155" s="23"/>
      <c r="AN155" s="23"/>
      <c r="AO155" s="5"/>
      <c r="AQ155"/>
      <c r="AR155" s="237"/>
      <c r="AT155" s="238"/>
      <c r="BF155" s="23"/>
      <c r="BG155" s="23"/>
      <c r="BK155" s="23"/>
    </row>
    <row r="156" spans="1:63" x14ac:dyDescent="0.2">
      <c r="A156" s="23" t="s">
        <v>2954</v>
      </c>
      <c r="B156" s="23" t="s">
        <v>8676</v>
      </c>
      <c r="C156" s="23" t="s">
        <v>10578</v>
      </c>
      <c r="D156" s="318" t="s">
        <v>11531</v>
      </c>
      <c r="E156" s="23" t="s">
        <v>2952</v>
      </c>
      <c r="F156" s="23" t="s">
        <v>11896</v>
      </c>
      <c r="I156" s="5" t="s">
        <v>5988</v>
      </c>
      <c r="L156" s="23"/>
      <c r="M156" s="23"/>
      <c r="N156" s="5"/>
      <c r="P156" s="23"/>
      <c r="AJ156" s="23"/>
      <c r="AK156"/>
      <c r="AL156" s="5"/>
      <c r="AM156" s="23"/>
      <c r="AN156" s="23"/>
      <c r="AO156" s="5"/>
      <c r="AQ156"/>
      <c r="AR156" s="237"/>
      <c r="AT156" s="238"/>
      <c r="BF156" s="23"/>
      <c r="BG156" s="23"/>
      <c r="BK156" s="23"/>
    </row>
    <row r="157" spans="1:63" x14ac:dyDescent="0.2">
      <c r="A157" s="23" t="s">
        <v>2954</v>
      </c>
      <c r="B157" s="23" t="s">
        <v>3016</v>
      </c>
      <c r="C157" s="23" t="s">
        <v>10578</v>
      </c>
      <c r="D157" s="318" t="s">
        <v>3125</v>
      </c>
      <c r="E157" s="23" t="s">
        <v>2952</v>
      </c>
      <c r="F157" s="23" t="s">
        <v>11896</v>
      </c>
      <c r="I157" s="5" t="s">
        <v>6901</v>
      </c>
      <c r="L157" s="23"/>
      <c r="M157" s="23"/>
      <c r="N157" s="5"/>
      <c r="P157" s="23"/>
      <c r="AJ157" s="23"/>
      <c r="AK157"/>
      <c r="AL157" s="5"/>
      <c r="AM157" s="23"/>
      <c r="AN157" s="23"/>
      <c r="AO157" s="5"/>
      <c r="AQ157"/>
      <c r="AR157" s="237"/>
      <c r="AT157" s="238"/>
      <c r="BF157" s="23"/>
      <c r="BG157" s="23"/>
      <c r="BK157" s="23"/>
    </row>
    <row r="158" spans="1:63" x14ac:dyDescent="0.2">
      <c r="A158" s="23" t="s">
        <v>2954</v>
      </c>
      <c r="B158" s="23" t="s">
        <v>3470</v>
      </c>
      <c r="C158" s="23" t="s">
        <v>10578</v>
      </c>
      <c r="D158" s="318" t="s">
        <v>3468</v>
      </c>
      <c r="E158" s="23" t="s">
        <v>2952</v>
      </c>
      <c r="F158" s="23" t="s">
        <v>11896</v>
      </c>
      <c r="I158" s="5" t="s">
        <v>9320</v>
      </c>
      <c r="L158" s="23"/>
      <c r="M158" s="23"/>
      <c r="N158" s="5"/>
      <c r="P158" s="23"/>
      <c r="AJ158" s="23"/>
      <c r="AK158"/>
      <c r="AL158" s="5"/>
      <c r="AM158" s="23"/>
      <c r="AN158" s="23"/>
      <c r="AO158" s="5"/>
      <c r="AQ158"/>
      <c r="AR158" s="237"/>
      <c r="AT158" s="238"/>
      <c r="BF158" s="23"/>
      <c r="BG158" s="23"/>
      <c r="BK158" s="23"/>
    </row>
    <row r="159" spans="1:63" x14ac:dyDescent="0.2">
      <c r="A159" s="23" t="s">
        <v>2954</v>
      </c>
      <c r="B159" s="23" t="s">
        <v>3467</v>
      </c>
      <c r="C159" s="23" t="s">
        <v>10578</v>
      </c>
      <c r="D159" s="318" t="s">
        <v>3463</v>
      </c>
      <c r="E159" s="23" t="s">
        <v>2952</v>
      </c>
      <c r="F159" s="23" t="s">
        <v>11896</v>
      </c>
      <c r="I159" s="5" t="s">
        <v>8070</v>
      </c>
      <c r="L159" s="23"/>
      <c r="M159" s="23"/>
      <c r="N159" s="5"/>
      <c r="P159" s="23"/>
      <c r="AJ159" s="23"/>
      <c r="AK159"/>
      <c r="AL159" s="5"/>
      <c r="AM159" s="23"/>
      <c r="AN159" s="23"/>
      <c r="AO159" s="5"/>
      <c r="AQ159"/>
      <c r="AR159" s="237"/>
      <c r="AT159" s="238"/>
      <c r="BF159" s="23"/>
      <c r="BG159" s="23"/>
      <c r="BK159" s="23"/>
    </row>
    <row r="160" spans="1:63" x14ac:dyDescent="0.2">
      <c r="A160" s="23" t="s">
        <v>2954</v>
      </c>
      <c r="B160" s="23" t="s">
        <v>3471</v>
      </c>
      <c r="C160" s="23" t="s">
        <v>10578</v>
      </c>
      <c r="D160" s="318" t="s">
        <v>3479</v>
      </c>
      <c r="E160" s="23" t="s">
        <v>2952</v>
      </c>
      <c r="F160" s="23" t="s">
        <v>11896</v>
      </c>
      <c r="I160" s="5" t="s">
        <v>11603</v>
      </c>
      <c r="L160" s="23"/>
      <c r="M160" s="23"/>
      <c r="N160" s="5"/>
      <c r="P160" s="23"/>
      <c r="AJ160" s="23"/>
      <c r="AK160"/>
      <c r="AL160" s="5"/>
      <c r="AM160" s="23"/>
      <c r="AN160" s="23"/>
      <c r="AO160" s="5"/>
      <c r="AQ160"/>
      <c r="AR160" s="237"/>
      <c r="AT160" s="238"/>
      <c r="BF160" s="23"/>
      <c r="BG160" s="23"/>
      <c r="BK160" s="23"/>
    </row>
    <row r="161" spans="1:63" x14ac:dyDescent="0.2">
      <c r="A161" s="23" t="s">
        <v>2954</v>
      </c>
      <c r="B161" s="23" t="s">
        <v>3466</v>
      </c>
      <c r="C161" s="23" t="s">
        <v>10578</v>
      </c>
      <c r="D161" s="318" t="s">
        <v>3423</v>
      </c>
      <c r="E161" s="23" t="s">
        <v>2952</v>
      </c>
      <c r="F161" s="23" t="s">
        <v>11896</v>
      </c>
      <c r="I161" s="5" t="s">
        <v>1891</v>
      </c>
      <c r="L161" s="23"/>
      <c r="M161" s="23"/>
      <c r="N161" s="5"/>
      <c r="P161" s="23"/>
      <c r="AJ161" s="23"/>
      <c r="AK161"/>
      <c r="AL161" s="5"/>
      <c r="AM161" s="23"/>
      <c r="AN161" s="23"/>
      <c r="AO161" s="5"/>
      <c r="AQ161"/>
      <c r="AR161" s="237"/>
      <c r="AT161" s="238"/>
      <c r="BF161" s="23"/>
      <c r="BG161" s="23"/>
      <c r="BK161" s="23"/>
    </row>
    <row r="162" spans="1:63" x14ac:dyDescent="0.2">
      <c r="A162" s="23" t="s">
        <v>2954</v>
      </c>
      <c r="B162" s="23" t="s">
        <v>4335</v>
      </c>
      <c r="C162" s="23" t="s">
        <v>10578</v>
      </c>
      <c r="D162" s="318" t="s">
        <v>4333</v>
      </c>
      <c r="E162" s="23" t="s">
        <v>2952</v>
      </c>
      <c r="F162" s="23" t="s">
        <v>11896</v>
      </c>
      <c r="I162" s="5" t="s">
        <v>3034</v>
      </c>
      <c r="L162" s="23"/>
      <c r="M162" s="23"/>
      <c r="N162" s="5"/>
      <c r="P162" s="23"/>
      <c r="AJ162" s="23"/>
      <c r="AK162"/>
      <c r="AL162" s="5"/>
      <c r="AM162" s="23"/>
      <c r="AN162" s="23"/>
      <c r="AO162" s="5"/>
      <c r="AQ162"/>
      <c r="AR162" s="237"/>
      <c r="AT162" s="238"/>
      <c r="BF162" s="23"/>
      <c r="BG162" s="23"/>
      <c r="BK162" s="23"/>
    </row>
    <row r="163" spans="1:63" x14ac:dyDescent="0.2">
      <c r="A163" s="23" t="s">
        <v>2954</v>
      </c>
      <c r="B163" s="23" t="s">
        <v>11554</v>
      </c>
      <c r="C163" s="23" t="s">
        <v>10578</v>
      </c>
      <c r="D163" s="318" t="s">
        <v>11555</v>
      </c>
      <c r="E163" s="23" t="s">
        <v>2952</v>
      </c>
      <c r="F163" s="23" t="s">
        <v>11896</v>
      </c>
      <c r="I163" s="5" t="s">
        <v>11605</v>
      </c>
      <c r="L163" s="23"/>
      <c r="M163" s="23"/>
      <c r="N163" s="5"/>
      <c r="P163" s="23"/>
      <c r="AJ163" s="23"/>
      <c r="AK163"/>
      <c r="AL163" s="5"/>
      <c r="AM163" s="23"/>
      <c r="AN163" s="23"/>
      <c r="AO163" s="5"/>
      <c r="AQ163"/>
      <c r="AR163" s="237"/>
      <c r="AT163" s="238"/>
      <c r="BF163" s="23"/>
      <c r="BG163" s="23"/>
      <c r="BK163" s="23"/>
    </row>
    <row r="164" spans="1:63" x14ac:dyDescent="0.2">
      <c r="A164" s="23" t="s">
        <v>2954</v>
      </c>
      <c r="B164" s="23" t="s">
        <v>3017</v>
      </c>
      <c r="C164" s="23" t="s">
        <v>10578</v>
      </c>
      <c r="D164" s="318" t="s">
        <v>7902</v>
      </c>
      <c r="E164" s="23" t="s">
        <v>2952</v>
      </c>
      <c r="F164" s="23" t="s">
        <v>11896</v>
      </c>
      <c r="I164" s="5" t="s">
        <v>10550</v>
      </c>
      <c r="L164" s="23"/>
      <c r="M164" s="23"/>
      <c r="N164" s="5"/>
      <c r="P164" s="23"/>
      <c r="AJ164" s="23"/>
      <c r="AK164"/>
      <c r="AL164" s="5"/>
      <c r="AM164" s="23"/>
      <c r="AN164" s="23"/>
      <c r="AO164" s="5"/>
      <c r="AQ164"/>
      <c r="AR164" s="237"/>
      <c r="AT164" s="238"/>
      <c r="BF164" s="23"/>
      <c r="BG164" s="23"/>
      <c r="BK164" s="23"/>
    </row>
    <row r="165" spans="1:63" x14ac:dyDescent="0.2">
      <c r="A165" s="23" t="s">
        <v>2954</v>
      </c>
      <c r="B165" s="23" t="s">
        <v>11537</v>
      </c>
      <c r="C165" s="23" t="s">
        <v>10578</v>
      </c>
      <c r="D165" s="318" t="s">
        <v>11538</v>
      </c>
      <c r="E165" s="23" t="s">
        <v>2952</v>
      </c>
      <c r="F165" s="23" t="s">
        <v>11896</v>
      </c>
      <c r="I165" s="5" t="s">
        <v>7557</v>
      </c>
      <c r="L165" s="23"/>
      <c r="M165" s="23"/>
      <c r="N165" s="5"/>
      <c r="P165" s="23"/>
      <c r="AJ165" s="23"/>
      <c r="AK165"/>
      <c r="AL165" s="5"/>
      <c r="AM165" s="23"/>
      <c r="AN165" s="23"/>
      <c r="AO165" s="5"/>
      <c r="AQ165"/>
      <c r="AR165" s="237"/>
      <c r="AT165" s="238"/>
      <c r="BF165" s="23"/>
      <c r="BG165" s="23"/>
      <c r="BK165" s="23"/>
    </row>
    <row r="166" spans="1:63" x14ac:dyDescent="0.2">
      <c r="A166" s="23" t="s">
        <v>2954</v>
      </c>
      <c r="B166" s="23" t="s">
        <v>7907</v>
      </c>
      <c r="C166" s="23" t="s">
        <v>10578</v>
      </c>
      <c r="D166" s="318" t="s">
        <v>7903</v>
      </c>
      <c r="E166" s="23" t="s">
        <v>2952</v>
      </c>
      <c r="F166" s="23" t="s">
        <v>11896</v>
      </c>
      <c r="I166" s="5" t="s">
        <v>9135</v>
      </c>
      <c r="L166" s="23"/>
      <c r="M166" s="23"/>
      <c r="N166" s="5"/>
      <c r="P166" s="23"/>
      <c r="AJ166" s="23"/>
      <c r="AK166"/>
      <c r="AL166" s="5"/>
      <c r="AM166" s="23"/>
      <c r="AN166" s="23"/>
      <c r="AO166" s="5"/>
      <c r="AQ166"/>
      <c r="AR166" s="237"/>
      <c r="AT166" s="238"/>
      <c r="BF166" s="23"/>
      <c r="BG166" s="23"/>
      <c r="BK166" s="23"/>
    </row>
    <row r="167" spans="1:63" x14ac:dyDescent="0.2">
      <c r="A167" s="23" t="s">
        <v>2954</v>
      </c>
      <c r="B167" s="23" t="s">
        <v>5964</v>
      </c>
      <c r="C167" s="23" t="s">
        <v>10578</v>
      </c>
      <c r="D167" s="318" t="s">
        <v>4462</v>
      </c>
      <c r="E167" s="23" t="s">
        <v>2952</v>
      </c>
      <c r="F167" s="23" t="s">
        <v>11896</v>
      </c>
      <c r="I167" s="5" t="s">
        <v>8449</v>
      </c>
      <c r="L167" s="23"/>
      <c r="M167" s="23"/>
      <c r="N167" s="5"/>
      <c r="P167" s="23"/>
      <c r="AJ167" s="23"/>
      <c r="AK167"/>
      <c r="AL167" s="5"/>
      <c r="AM167" s="23"/>
      <c r="AN167" s="23"/>
      <c r="AO167" s="5"/>
      <c r="AQ167"/>
      <c r="AR167" s="237"/>
      <c r="AT167" s="238"/>
      <c r="BF167" s="23"/>
      <c r="BG167" s="23"/>
      <c r="BK167" s="23"/>
    </row>
    <row r="168" spans="1:63" x14ac:dyDescent="0.2">
      <c r="A168" s="23" t="s">
        <v>2954</v>
      </c>
      <c r="B168" s="23" t="s">
        <v>8436</v>
      </c>
      <c r="C168" s="23" t="s">
        <v>10578</v>
      </c>
      <c r="D168" s="318" t="s">
        <v>8435</v>
      </c>
      <c r="E168" s="23" t="s">
        <v>2952</v>
      </c>
      <c r="F168" s="23" t="s">
        <v>11896</v>
      </c>
      <c r="I168" s="5" t="s">
        <v>9047</v>
      </c>
      <c r="L168" s="23"/>
      <c r="M168" s="23"/>
      <c r="N168" s="5"/>
      <c r="P168" s="23"/>
      <c r="AJ168" s="23"/>
      <c r="AK168"/>
      <c r="AL168" s="5"/>
      <c r="AM168" s="23"/>
      <c r="AN168" s="23"/>
      <c r="AO168" s="5"/>
      <c r="AQ168"/>
      <c r="AR168" s="237"/>
      <c r="AT168" s="238"/>
      <c r="BF168" s="23"/>
      <c r="BG168" s="23"/>
      <c r="BK168" s="23"/>
    </row>
    <row r="169" spans="1:63" x14ac:dyDescent="0.2">
      <c r="A169" s="23" t="s">
        <v>2954</v>
      </c>
      <c r="B169" s="23" t="s">
        <v>8739</v>
      </c>
      <c r="C169" s="23" t="s">
        <v>10578</v>
      </c>
      <c r="D169" s="318" t="s">
        <v>8736</v>
      </c>
      <c r="E169" s="23" t="s">
        <v>2952</v>
      </c>
      <c r="F169" s="23" t="s">
        <v>11896</v>
      </c>
      <c r="I169" s="5" t="s">
        <v>8287</v>
      </c>
      <c r="L169" s="23"/>
      <c r="M169" s="23"/>
      <c r="N169" s="5"/>
      <c r="P169" s="23"/>
      <c r="AJ169" s="23"/>
      <c r="AK169"/>
      <c r="AL169" s="5"/>
      <c r="AM169" s="23"/>
      <c r="AN169" s="23"/>
      <c r="AO169" s="5"/>
      <c r="AQ169"/>
      <c r="AR169" s="237"/>
      <c r="AT169" s="238"/>
      <c r="BF169" s="23"/>
      <c r="BG169" s="23"/>
      <c r="BK169" s="23"/>
    </row>
    <row r="170" spans="1:63" x14ac:dyDescent="0.2">
      <c r="A170" s="23" t="s">
        <v>2954</v>
      </c>
      <c r="B170" s="23" t="s">
        <v>11539</v>
      </c>
      <c r="C170" s="23" t="s">
        <v>10578</v>
      </c>
      <c r="D170" s="318" t="s">
        <v>11540</v>
      </c>
      <c r="E170" s="23" t="s">
        <v>2952</v>
      </c>
      <c r="F170" s="23" t="s">
        <v>11896</v>
      </c>
      <c r="I170" s="5" t="s">
        <v>10473</v>
      </c>
      <c r="L170" s="23"/>
      <c r="M170" s="23"/>
      <c r="N170" s="5"/>
      <c r="P170" s="23"/>
      <c r="AJ170" s="23"/>
      <c r="AK170"/>
      <c r="AL170" s="5"/>
      <c r="AM170" s="23"/>
      <c r="AN170" s="23"/>
      <c r="AO170" s="5"/>
      <c r="AQ170"/>
      <c r="AR170" s="237"/>
      <c r="AT170" s="238"/>
      <c r="BF170" s="23"/>
      <c r="BG170" s="23"/>
      <c r="BK170" s="23"/>
    </row>
    <row r="171" spans="1:63" x14ac:dyDescent="0.2">
      <c r="A171" s="23" t="s">
        <v>2954</v>
      </c>
      <c r="B171" s="23" t="s">
        <v>7484</v>
      </c>
      <c r="C171" s="23" t="s">
        <v>10578</v>
      </c>
      <c r="D171" s="318" t="s">
        <v>7483</v>
      </c>
      <c r="E171" s="23" t="s">
        <v>2952</v>
      </c>
      <c r="F171" s="23" t="s">
        <v>11896</v>
      </c>
      <c r="I171" s="5" t="s">
        <v>10191</v>
      </c>
      <c r="L171" s="23"/>
      <c r="M171" s="23"/>
      <c r="N171" s="5"/>
      <c r="P171" s="23"/>
      <c r="AJ171" s="23"/>
      <c r="AK171"/>
      <c r="AL171" s="5"/>
      <c r="AM171" s="23"/>
      <c r="AN171" s="23"/>
      <c r="AO171" s="5"/>
      <c r="AQ171"/>
      <c r="AR171" s="237"/>
      <c r="AT171" s="238"/>
      <c r="BF171" s="23"/>
      <c r="BG171" s="23"/>
      <c r="BK171" s="23"/>
    </row>
    <row r="172" spans="1:63" x14ac:dyDescent="0.2">
      <c r="A172" s="23" t="s">
        <v>2954</v>
      </c>
      <c r="B172" s="23" t="s">
        <v>9556</v>
      </c>
      <c r="C172" s="23" t="s">
        <v>10578</v>
      </c>
      <c r="D172" s="318" t="s">
        <v>11541</v>
      </c>
      <c r="E172" s="23" t="s">
        <v>2952</v>
      </c>
      <c r="F172" s="23" t="s">
        <v>11896</v>
      </c>
      <c r="I172" s="5" t="s">
        <v>9245</v>
      </c>
      <c r="L172" s="23"/>
      <c r="M172" s="23"/>
      <c r="N172" s="5"/>
      <c r="P172" s="23"/>
      <c r="AJ172" s="23"/>
      <c r="AK172"/>
      <c r="AL172" s="5"/>
      <c r="AM172" s="23"/>
      <c r="AN172" s="23"/>
      <c r="AO172" s="5"/>
      <c r="AQ172"/>
      <c r="AR172" s="237"/>
      <c r="AT172" s="238"/>
      <c r="BF172" s="23"/>
      <c r="BG172" s="23"/>
      <c r="BK172" s="23"/>
    </row>
    <row r="173" spans="1:63" x14ac:dyDescent="0.2">
      <c r="A173" s="23" t="s">
        <v>2954</v>
      </c>
      <c r="B173" s="23" t="s">
        <v>8379</v>
      </c>
      <c r="C173" s="23" t="s">
        <v>10578</v>
      </c>
      <c r="D173" s="318" t="s">
        <v>8378</v>
      </c>
      <c r="E173" s="23" t="s">
        <v>2952</v>
      </c>
      <c r="F173" s="23" t="s">
        <v>11896</v>
      </c>
      <c r="I173" s="5" t="s">
        <v>9246</v>
      </c>
      <c r="L173" s="23"/>
      <c r="M173" s="23"/>
      <c r="N173" s="5"/>
      <c r="P173" s="23"/>
      <c r="AJ173" s="23"/>
      <c r="AK173"/>
      <c r="AL173" s="5"/>
      <c r="AM173" s="23"/>
      <c r="AN173" s="23"/>
      <c r="AO173" s="5"/>
      <c r="AQ173"/>
      <c r="AR173" s="237"/>
      <c r="AT173" s="238"/>
      <c r="BF173" s="23"/>
      <c r="BG173" s="23"/>
      <c r="BK173" s="23"/>
    </row>
    <row r="174" spans="1:63" x14ac:dyDescent="0.2">
      <c r="A174" s="23" t="s">
        <v>2954</v>
      </c>
      <c r="B174" s="23" t="s">
        <v>8979</v>
      </c>
      <c r="C174" s="23" t="s">
        <v>10578</v>
      </c>
      <c r="D174" s="318" t="s">
        <v>8977</v>
      </c>
      <c r="E174" s="23" t="s">
        <v>2952</v>
      </c>
      <c r="F174" s="23" t="s">
        <v>11896</v>
      </c>
      <c r="I174" s="5" t="s">
        <v>8944</v>
      </c>
      <c r="L174" s="23"/>
      <c r="M174" s="23"/>
      <c r="N174" s="5"/>
      <c r="P174" s="23"/>
      <c r="AJ174" s="23"/>
      <c r="AK174"/>
      <c r="AL174" s="5"/>
      <c r="AM174" s="23"/>
      <c r="AN174" s="23"/>
      <c r="AO174" s="5"/>
      <c r="AQ174"/>
      <c r="AR174" s="237"/>
      <c r="AT174" s="238"/>
      <c r="BF174" s="23"/>
      <c r="BG174" s="23"/>
      <c r="BK174" s="23"/>
    </row>
    <row r="175" spans="1:63" x14ac:dyDescent="0.2">
      <c r="A175" s="23" t="s">
        <v>2954</v>
      </c>
      <c r="B175" s="23" t="s">
        <v>3472</v>
      </c>
      <c r="C175" s="23" t="s">
        <v>10578</v>
      </c>
      <c r="D175" s="318" t="s">
        <v>11542</v>
      </c>
      <c r="E175" s="23" t="s">
        <v>2952</v>
      </c>
      <c r="F175" s="23" t="s">
        <v>11896</v>
      </c>
      <c r="I175" s="5" t="s">
        <v>7296</v>
      </c>
      <c r="L175" s="23"/>
      <c r="M175" s="23"/>
      <c r="N175" s="5"/>
      <c r="P175" s="23"/>
      <c r="AJ175" s="23"/>
      <c r="AK175"/>
      <c r="AL175" s="5"/>
      <c r="AM175" s="23"/>
      <c r="AN175" s="23"/>
      <c r="AO175" s="5"/>
      <c r="AQ175"/>
      <c r="AR175" s="237"/>
      <c r="AT175" s="238"/>
      <c r="BF175" s="23"/>
      <c r="BG175" s="23"/>
      <c r="BK175" s="23"/>
    </row>
    <row r="176" spans="1:63" x14ac:dyDescent="0.2">
      <c r="A176" s="23" t="s">
        <v>2954</v>
      </c>
      <c r="B176" s="23" t="s">
        <v>3473</v>
      </c>
      <c r="C176" s="23" t="s">
        <v>10578</v>
      </c>
      <c r="D176" s="318" t="s">
        <v>11543</v>
      </c>
      <c r="E176" s="23" t="s">
        <v>2952</v>
      </c>
      <c r="F176" s="23" t="s">
        <v>11896</v>
      </c>
      <c r="I176" s="5" t="s">
        <v>8943</v>
      </c>
      <c r="L176" s="23"/>
      <c r="M176" s="23"/>
      <c r="N176" s="5"/>
      <c r="P176" s="23"/>
      <c r="AJ176" s="23"/>
      <c r="AK176"/>
      <c r="AL176" s="5"/>
      <c r="AM176" s="23"/>
      <c r="AN176" s="23"/>
      <c r="AO176" s="5"/>
      <c r="AQ176"/>
      <c r="AR176" s="237"/>
      <c r="AT176" s="238"/>
      <c r="BF176" s="23"/>
      <c r="BG176" s="23"/>
      <c r="BK176" s="23"/>
    </row>
    <row r="177" spans="1:63" x14ac:dyDescent="0.2">
      <c r="A177" s="23" t="s">
        <v>2954</v>
      </c>
      <c r="B177" s="23" t="s">
        <v>3474</v>
      </c>
      <c r="C177" s="23" t="s">
        <v>10578</v>
      </c>
      <c r="D177" s="318" t="s">
        <v>3469</v>
      </c>
      <c r="E177" s="23" t="s">
        <v>2952</v>
      </c>
      <c r="F177" s="23" t="s">
        <v>11896</v>
      </c>
      <c r="I177" s="5" t="s">
        <v>7295</v>
      </c>
      <c r="L177" s="23"/>
      <c r="M177" s="23"/>
      <c r="N177" s="5"/>
      <c r="P177" s="23"/>
      <c r="AJ177" s="23"/>
      <c r="AK177"/>
      <c r="AL177" s="5"/>
      <c r="AM177" s="23"/>
      <c r="AN177" s="23"/>
      <c r="AO177" s="5"/>
      <c r="AQ177"/>
      <c r="AR177" s="237"/>
      <c r="AT177" s="238"/>
      <c r="BF177" s="23"/>
      <c r="BG177" s="23"/>
      <c r="BK177" s="23"/>
    </row>
    <row r="178" spans="1:63" x14ac:dyDescent="0.2">
      <c r="A178" s="23" t="s">
        <v>2954</v>
      </c>
      <c r="B178" s="23" t="s">
        <v>7909</v>
      </c>
      <c r="C178" s="23" t="s">
        <v>10578</v>
      </c>
      <c r="D178" s="318" t="s">
        <v>7905</v>
      </c>
      <c r="E178" s="23" t="s">
        <v>2952</v>
      </c>
      <c r="F178" s="23" t="s">
        <v>11896</v>
      </c>
      <c r="I178" s="5" t="s">
        <v>7369</v>
      </c>
      <c r="L178" s="23"/>
      <c r="M178" s="23"/>
      <c r="N178" s="5"/>
      <c r="P178" s="23"/>
      <c r="AJ178" s="23"/>
      <c r="AK178"/>
      <c r="AL178" s="5"/>
      <c r="AM178" s="23"/>
      <c r="AN178" s="23"/>
      <c r="AO178" s="5"/>
      <c r="AQ178"/>
      <c r="AR178" s="237"/>
      <c r="AT178" s="238"/>
      <c r="BF178" s="23"/>
      <c r="BG178" s="23"/>
      <c r="BK178" s="23"/>
    </row>
    <row r="179" spans="1:63" x14ac:dyDescent="0.2">
      <c r="A179" s="23" t="s">
        <v>2954</v>
      </c>
      <c r="B179" s="23" t="s">
        <v>8738</v>
      </c>
      <c r="C179" s="23" t="s">
        <v>10578</v>
      </c>
      <c r="D179" s="318" t="s">
        <v>8735</v>
      </c>
      <c r="E179" s="23" t="s">
        <v>2952</v>
      </c>
      <c r="F179" s="23" t="s">
        <v>11896</v>
      </c>
      <c r="I179" s="5" t="s">
        <v>6898</v>
      </c>
      <c r="L179" s="23"/>
      <c r="M179" s="23"/>
      <c r="N179" s="5"/>
      <c r="P179" s="23"/>
      <c r="AJ179" s="23"/>
      <c r="AK179"/>
      <c r="AL179" s="5"/>
      <c r="AM179" s="23"/>
      <c r="AN179" s="23"/>
      <c r="AO179" s="5"/>
      <c r="AQ179"/>
      <c r="AR179" s="237"/>
      <c r="AT179" s="238"/>
      <c r="BF179" s="23"/>
      <c r="BG179" s="23"/>
      <c r="BK179" s="23"/>
    </row>
    <row r="180" spans="1:63" x14ac:dyDescent="0.2">
      <c r="A180" s="23" t="s">
        <v>2954</v>
      </c>
      <c r="B180" s="23" t="s">
        <v>8737</v>
      </c>
      <c r="C180" s="23" t="s">
        <v>10578</v>
      </c>
      <c r="D180" s="318" t="s">
        <v>8734</v>
      </c>
      <c r="E180" s="23" t="s">
        <v>2952</v>
      </c>
      <c r="F180" s="23" t="s">
        <v>11896</v>
      </c>
      <c r="I180" s="5" t="s">
        <v>9393</v>
      </c>
      <c r="L180" s="23"/>
      <c r="M180" s="23"/>
      <c r="N180" s="5"/>
      <c r="P180" s="23"/>
      <c r="AJ180" s="23"/>
      <c r="AK180"/>
      <c r="AL180" s="5"/>
      <c r="AM180" s="23"/>
      <c r="AN180" s="23"/>
      <c r="AO180" s="5"/>
      <c r="AQ180"/>
      <c r="AR180" s="237"/>
      <c r="AT180" s="238"/>
      <c r="BF180" s="23"/>
      <c r="BG180" s="23"/>
      <c r="BK180" s="23"/>
    </row>
    <row r="181" spans="1:63" x14ac:dyDescent="0.2">
      <c r="A181" s="23" t="s">
        <v>2954</v>
      </c>
      <c r="B181" s="23" t="s">
        <v>11544</v>
      </c>
      <c r="C181" s="23" t="s">
        <v>10578</v>
      </c>
      <c r="D181" s="318" t="s">
        <v>11545</v>
      </c>
      <c r="E181" s="23" t="s">
        <v>2952</v>
      </c>
      <c r="F181" s="23" t="s">
        <v>11896</v>
      </c>
      <c r="I181" s="5" t="s">
        <v>2007</v>
      </c>
      <c r="L181" s="23"/>
      <c r="M181" s="23"/>
      <c r="N181" s="5"/>
      <c r="P181" s="23"/>
      <c r="AJ181" s="23"/>
      <c r="AK181"/>
      <c r="AL181" s="5"/>
      <c r="AM181" s="23"/>
      <c r="AN181" s="23"/>
      <c r="AO181" s="5"/>
      <c r="AQ181"/>
      <c r="AR181" s="237"/>
      <c r="AT181" s="238"/>
      <c r="BF181" s="23"/>
      <c r="BG181" s="23"/>
      <c r="BK181" s="23"/>
    </row>
    <row r="182" spans="1:63" x14ac:dyDescent="0.2">
      <c r="A182" s="23" t="s">
        <v>2954</v>
      </c>
      <c r="B182" s="23" t="s">
        <v>8835</v>
      </c>
      <c r="C182" s="23" t="s">
        <v>10578</v>
      </c>
      <c r="D182" s="318" t="s">
        <v>8832</v>
      </c>
      <c r="E182" s="23" t="s">
        <v>2952</v>
      </c>
      <c r="F182" s="23" t="s">
        <v>11896</v>
      </c>
      <c r="I182" s="5" t="s">
        <v>12014</v>
      </c>
      <c r="L182" s="23"/>
      <c r="M182" s="23"/>
      <c r="N182" s="5"/>
      <c r="P182" s="23"/>
      <c r="AJ182" s="23"/>
      <c r="AK182"/>
      <c r="AL182" s="5"/>
      <c r="AM182" s="23"/>
      <c r="AN182" s="23"/>
      <c r="AO182" s="5"/>
      <c r="AQ182"/>
      <c r="AR182" s="237"/>
      <c r="AT182" s="238"/>
      <c r="BF182" s="23"/>
      <c r="BG182" s="23"/>
      <c r="BK182" s="23"/>
    </row>
    <row r="183" spans="1:63" x14ac:dyDescent="0.2">
      <c r="A183" s="23" t="s">
        <v>2954</v>
      </c>
      <c r="B183" s="23" t="s">
        <v>11546</v>
      </c>
      <c r="C183" s="23" t="s">
        <v>10578</v>
      </c>
      <c r="D183" s="318" t="s">
        <v>11547</v>
      </c>
      <c r="E183" s="23" t="s">
        <v>2952</v>
      </c>
      <c r="F183" s="23" t="s">
        <v>11896</v>
      </c>
      <c r="I183" s="5" t="s">
        <v>9982</v>
      </c>
      <c r="L183" s="23"/>
      <c r="M183" s="23"/>
      <c r="N183" s="5"/>
      <c r="P183" s="23"/>
      <c r="AJ183" s="23"/>
      <c r="AK183"/>
      <c r="AL183" s="5"/>
      <c r="AM183" s="23"/>
      <c r="AN183" s="23"/>
      <c r="AO183" s="5"/>
      <c r="AQ183"/>
      <c r="AR183" s="237"/>
      <c r="AT183" s="238"/>
      <c r="BF183" s="23"/>
      <c r="BG183" s="23"/>
      <c r="BK183" s="23"/>
    </row>
    <row r="184" spans="1:63" x14ac:dyDescent="0.2">
      <c r="A184" s="23" t="s">
        <v>2954</v>
      </c>
      <c r="B184" s="23" t="s">
        <v>3018</v>
      </c>
      <c r="C184" s="23" t="s">
        <v>10578</v>
      </c>
      <c r="D184" s="318" t="s">
        <v>3019</v>
      </c>
      <c r="E184" s="23" t="s">
        <v>2952</v>
      </c>
      <c r="F184" s="23" t="s">
        <v>11896</v>
      </c>
      <c r="I184" s="5" t="s">
        <v>4370</v>
      </c>
      <c r="L184" s="23"/>
      <c r="M184" s="23"/>
      <c r="N184" s="5"/>
      <c r="P184" s="23"/>
      <c r="AJ184" s="23"/>
      <c r="AK184"/>
      <c r="AL184" s="5"/>
      <c r="AM184" s="23"/>
      <c r="AN184" s="23"/>
      <c r="AO184" s="5"/>
      <c r="AQ184"/>
      <c r="AR184" s="237"/>
      <c r="AT184" s="238"/>
      <c r="BF184" s="23"/>
      <c r="BG184" s="23"/>
      <c r="BK184" s="23"/>
    </row>
    <row r="185" spans="1:63" x14ac:dyDescent="0.2">
      <c r="A185" s="23" t="s">
        <v>2954</v>
      </c>
      <c r="B185" s="23" t="s">
        <v>7908</v>
      </c>
      <c r="C185" s="23" t="s">
        <v>10578</v>
      </c>
      <c r="D185" s="318" t="s">
        <v>7904</v>
      </c>
      <c r="E185" s="23" t="s">
        <v>2952</v>
      </c>
      <c r="F185" s="23" t="s">
        <v>11896</v>
      </c>
      <c r="I185" s="5" t="s">
        <v>3001</v>
      </c>
      <c r="L185" s="23"/>
      <c r="M185" s="23"/>
      <c r="N185" s="5"/>
      <c r="P185" s="23"/>
      <c r="AJ185" s="23"/>
      <c r="AK185"/>
      <c r="AL185" s="5"/>
      <c r="AM185" s="23"/>
      <c r="AN185" s="23"/>
      <c r="AO185" s="5"/>
      <c r="AQ185"/>
      <c r="AR185" s="237"/>
      <c r="AT185" s="238"/>
      <c r="BF185" s="23"/>
      <c r="BG185" s="23"/>
      <c r="BK185" s="23"/>
    </row>
    <row r="186" spans="1:63" x14ac:dyDescent="0.2">
      <c r="A186" s="23" t="s">
        <v>2954</v>
      </c>
      <c r="B186" s="23" t="s">
        <v>11548</v>
      </c>
      <c r="C186" s="23" t="s">
        <v>10578</v>
      </c>
      <c r="D186" s="318" t="s">
        <v>11549</v>
      </c>
      <c r="E186" s="23" t="s">
        <v>2952</v>
      </c>
      <c r="F186" s="23" t="s">
        <v>11896</v>
      </c>
      <c r="I186" s="5" t="s">
        <v>3003</v>
      </c>
      <c r="L186" s="23"/>
      <c r="M186" s="23"/>
      <c r="N186" s="5"/>
      <c r="P186" s="23"/>
      <c r="AJ186" s="23"/>
      <c r="AK186"/>
      <c r="AL186" s="5"/>
      <c r="AM186" s="23"/>
      <c r="AN186" s="23"/>
      <c r="AO186" s="5"/>
      <c r="AQ186"/>
      <c r="AR186" s="237"/>
      <c r="AT186" s="238"/>
      <c r="BF186" s="23"/>
      <c r="BG186" s="23"/>
      <c r="BK186" s="23"/>
    </row>
    <row r="187" spans="1:63" x14ac:dyDescent="0.2">
      <c r="A187" s="23" t="s">
        <v>2954</v>
      </c>
      <c r="B187" s="23" t="s">
        <v>9766</v>
      </c>
      <c r="C187" s="23" t="s">
        <v>10578</v>
      </c>
      <c r="D187" s="318" t="s">
        <v>9765</v>
      </c>
      <c r="E187" s="23" t="s">
        <v>2952</v>
      </c>
      <c r="F187" s="23" t="s">
        <v>11896</v>
      </c>
      <c r="I187" s="5" t="s">
        <v>5963</v>
      </c>
      <c r="L187" s="23"/>
      <c r="M187" s="23"/>
      <c r="N187" s="5"/>
      <c r="P187" s="23"/>
      <c r="AJ187" s="23"/>
      <c r="AK187"/>
      <c r="AL187" s="5"/>
      <c r="AM187" s="23"/>
      <c r="AN187" s="23"/>
      <c r="AO187" s="5"/>
      <c r="AQ187"/>
      <c r="AR187" s="237"/>
      <c r="AT187" s="238"/>
      <c r="BF187" s="23"/>
      <c r="BG187" s="23"/>
      <c r="BK187" s="23"/>
    </row>
    <row r="188" spans="1:63" x14ac:dyDescent="0.2">
      <c r="A188" s="23" t="s">
        <v>2954</v>
      </c>
      <c r="B188" s="23" t="s">
        <v>11550</v>
      </c>
      <c r="C188" s="23" t="s">
        <v>10578</v>
      </c>
      <c r="D188" s="318" t="s">
        <v>11551</v>
      </c>
      <c r="E188" s="23" t="s">
        <v>2952</v>
      </c>
      <c r="F188" s="23" t="s">
        <v>11896</v>
      </c>
      <c r="I188" s="5" t="s">
        <v>3005</v>
      </c>
      <c r="L188" s="23"/>
      <c r="M188" s="23"/>
      <c r="N188" s="5"/>
      <c r="P188" s="23"/>
      <c r="AJ188" s="23"/>
      <c r="AK188"/>
      <c r="AL188" s="5"/>
      <c r="AM188" s="23"/>
      <c r="AN188" s="23"/>
      <c r="AO188" s="5"/>
      <c r="AQ188"/>
      <c r="AR188" s="237"/>
      <c r="AT188" s="238"/>
      <c r="BF188" s="23"/>
      <c r="BG188" s="23"/>
      <c r="BK188" s="23"/>
    </row>
    <row r="189" spans="1:63" x14ac:dyDescent="0.2">
      <c r="A189" s="23" t="s">
        <v>2954</v>
      </c>
      <c r="B189" s="23" t="s">
        <v>10277</v>
      </c>
      <c r="C189" s="23" t="s">
        <v>10578</v>
      </c>
      <c r="D189" s="318" t="s">
        <v>10278</v>
      </c>
      <c r="E189" s="23" t="s">
        <v>2952</v>
      </c>
      <c r="F189" s="23" t="s">
        <v>11896</v>
      </c>
      <c r="I189" s="5" t="s">
        <v>3007</v>
      </c>
      <c r="L189" s="23"/>
      <c r="M189" s="23"/>
      <c r="N189" s="5"/>
      <c r="P189" s="23"/>
      <c r="AJ189" s="23"/>
      <c r="AK189"/>
      <c r="AL189" s="5"/>
      <c r="AM189" s="23"/>
      <c r="AN189" s="23"/>
      <c r="AO189" s="5"/>
      <c r="AQ189"/>
      <c r="AR189" s="237"/>
      <c r="AT189" s="238"/>
      <c r="BF189" s="23"/>
      <c r="BG189" s="23"/>
      <c r="BK189" s="23"/>
    </row>
    <row r="190" spans="1:63" x14ac:dyDescent="0.2">
      <c r="A190" s="23" t="s">
        <v>2954</v>
      </c>
      <c r="B190" s="23" t="s">
        <v>10445</v>
      </c>
      <c r="C190" s="23" t="s">
        <v>10578</v>
      </c>
      <c r="D190" s="318" t="s">
        <v>10444</v>
      </c>
      <c r="E190" s="23" t="s">
        <v>2952</v>
      </c>
      <c r="F190" s="23" t="s">
        <v>11896</v>
      </c>
      <c r="I190" s="5" t="s">
        <v>7281</v>
      </c>
      <c r="L190" s="23"/>
      <c r="M190" s="23"/>
      <c r="N190" s="5"/>
      <c r="P190" s="23"/>
      <c r="AJ190" s="23"/>
      <c r="AK190"/>
      <c r="AL190" s="5"/>
      <c r="AM190" s="23"/>
      <c r="AN190" s="23"/>
      <c r="AO190" s="5"/>
      <c r="AQ190"/>
      <c r="AR190" s="237"/>
      <c r="AT190" s="238"/>
      <c r="BF190" s="23"/>
      <c r="BG190" s="23"/>
      <c r="BK190" s="23"/>
    </row>
    <row r="191" spans="1:63" x14ac:dyDescent="0.2">
      <c r="A191" s="23" t="s">
        <v>2954</v>
      </c>
      <c r="B191" s="23" t="s">
        <v>8978</v>
      </c>
      <c r="C191" s="23" t="s">
        <v>10578</v>
      </c>
      <c r="D191" s="318" t="s">
        <v>8976</v>
      </c>
      <c r="E191" s="23" t="s">
        <v>2952</v>
      </c>
      <c r="F191" s="23" t="s">
        <v>11896</v>
      </c>
      <c r="I191" s="5" t="s">
        <v>8279</v>
      </c>
      <c r="L191" s="23"/>
      <c r="M191" s="23"/>
      <c r="N191" s="5"/>
      <c r="P191" s="23"/>
      <c r="AJ191" s="23"/>
      <c r="AK191"/>
      <c r="AL191" s="5"/>
      <c r="AM191" s="23"/>
      <c r="AN191" s="23"/>
      <c r="AO191" s="5"/>
      <c r="AQ191"/>
      <c r="AR191" s="237"/>
      <c r="AT191" s="238"/>
      <c r="BF191" s="23"/>
      <c r="BG191" s="23"/>
      <c r="BK191" s="23"/>
    </row>
    <row r="192" spans="1:63" x14ac:dyDescent="0.2">
      <c r="A192" s="23" t="s">
        <v>2954</v>
      </c>
      <c r="B192" s="23" t="s">
        <v>8677</v>
      </c>
      <c r="C192" s="23" t="s">
        <v>10578</v>
      </c>
      <c r="D192" s="318" t="s">
        <v>8685</v>
      </c>
      <c r="E192" s="23" t="s">
        <v>2952</v>
      </c>
      <c r="F192" s="23" t="s">
        <v>11896</v>
      </c>
      <c r="I192" s="5" t="s">
        <v>8278</v>
      </c>
      <c r="L192" s="23"/>
      <c r="M192" s="23"/>
      <c r="N192" s="5"/>
      <c r="P192" s="23"/>
      <c r="AJ192" s="23"/>
      <c r="AK192"/>
      <c r="AL192" s="5"/>
      <c r="AM192" s="23"/>
      <c r="AN192" s="23"/>
      <c r="AO192" s="5"/>
      <c r="AQ192"/>
      <c r="AR192" s="237"/>
      <c r="AT192" s="238"/>
      <c r="BF192" s="23"/>
      <c r="BG192" s="23"/>
      <c r="BK192" s="23"/>
    </row>
    <row r="193" spans="1:63" x14ac:dyDescent="0.2">
      <c r="A193" s="23" t="s">
        <v>2954</v>
      </c>
      <c r="B193" s="23" t="s">
        <v>9005</v>
      </c>
      <c r="C193" s="23" t="s">
        <v>10578</v>
      </c>
      <c r="D193" s="318" t="s">
        <v>8996</v>
      </c>
      <c r="E193" s="23" t="s">
        <v>2952</v>
      </c>
      <c r="F193" s="23" t="s">
        <v>11896</v>
      </c>
      <c r="I193" s="5" t="s">
        <v>8280</v>
      </c>
      <c r="L193" s="23"/>
      <c r="M193" s="23"/>
      <c r="N193" s="5"/>
      <c r="P193" s="23"/>
      <c r="AJ193" s="23"/>
      <c r="AK193"/>
      <c r="AL193" s="5"/>
      <c r="AM193" s="23"/>
      <c r="AN193" s="23"/>
      <c r="AO193" s="5"/>
      <c r="AQ193"/>
      <c r="AR193" s="237"/>
      <c r="AT193" s="238"/>
      <c r="BF193" s="23"/>
      <c r="BG193" s="23"/>
      <c r="BK193" s="23"/>
    </row>
    <row r="194" spans="1:63" x14ac:dyDescent="0.2">
      <c r="A194" s="23" t="s">
        <v>2954</v>
      </c>
      <c r="B194" s="23" t="s">
        <v>10447</v>
      </c>
      <c r="C194" s="23" t="s">
        <v>10578</v>
      </c>
      <c r="D194" s="318" t="s">
        <v>10446</v>
      </c>
      <c r="E194" s="23" t="s">
        <v>2952</v>
      </c>
      <c r="F194" s="23" t="s">
        <v>11896</v>
      </c>
      <c r="I194" s="5" t="s">
        <v>350</v>
      </c>
      <c r="L194" s="23"/>
      <c r="M194" s="23"/>
      <c r="N194" s="5"/>
      <c r="P194" s="23"/>
      <c r="AJ194" s="23"/>
      <c r="AK194"/>
      <c r="AL194" s="5"/>
      <c r="AM194" s="23"/>
      <c r="AN194" s="23"/>
      <c r="AO194" s="5"/>
      <c r="AQ194"/>
      <c r="AR194" s="237"/>
      <c r="AT194" s="238"/>
      <c r="BF194" s="23"/>
      <c r="BG194" s="23"/>
      <c r="BK194" s="23"/>
    </row>
    <row r="195" spans="1:63" x14ac:dyDescent="0.2">
      <c r="A195" s="23" t="s">
        <v>2954</v>
      </c>
      <c r="B195" s="23" t="s">
        <v>9006</v>
      </c>
      <c r="C195" s="23" t="s">
        <v>10578</v>
      </c>
      <c r="D195" s="318" t="s">
        <v>9004</v>
      </c>
      <c r="E195" s="23" t="s">
        <v>2952</v>
      </c>
      <c r="F195" s="23" t="s">
        <v>11896</v>
      </c>
      <c r="I195" s="5" t="s">
        <v>10195</v>
      </c>
      <c r="L195" s="23"/>
      <c r="M195" s="23"/>
      <c r="N195" s="5"/>
      <c r="P195" s="23"/>
      <c r="AJ195" s="23"/>
      <c r="AK195"/>
      <c r="AL195" s="5"/>
      <c r="AM195" s="23"/>
      <c r="AN195" s="23"/>
      <c r="AO195" s="5"/>
      <c r="AQ195"/>
      <c r="AR195" s="237"/>
      <c r="AT195" s="238"/>
      <c r="BF195" s="23"/>
      <c r="BG195" s="23"/>
      <c r="BK195" s="23"/>
    </row>
    <row r="196" spans="1:63" x14ac:dyDescent="0.2">
      <c r="A196" s="23" t="s">
        <v>2954</v>
      </c>
      <c r="B196" s="23" t="s">
        <v>4306</v>
      </c>
      <c r="C196" s="23" t="s">
        <v>10578</v>
      </c>
      <c r="D196" s="318" t="s">
        <v>11552</v>
      </c>
      <c r="E196" s="23" t="s">
        <v>2952</v>
      </c>
      <c r="F196" s="23" t="s">
        <v>11896</v>
      </c>
      <c r="I196" s="5" t="s">
        <v>8324</v>
      </c>
      <c r="L196" s="23"/>
      <c r="M196" s="23"/>
      <c r="N196" s="5"/>
      <c r="P196" s="23"/>
      <c r="AJ196" s="23"/>
      <c r="AK196"/>
      <c r="AL196" s="5"/>
      <c r="AM196" s="23"/>
      <c r="AN196" s="23"/>
      <c r="AO196" s="5"/>
      <c r="AQ196"/>
      <c r="AR196" s="237"/>
      <c r="AT196" s="238"/>
      <c r="BF196" s="23"/>
      <c r="BG196" s="23"/>
      <c r="BK196" s="23"/>
    </row>
    <row r="197" spans="1:63" x14ac:dyDescent="0.2">
      <c r="A197" s="23" t="s">
        <v>2954</v>
      </c>
      <c r="B197" s="23" t="s">
        <v>3475</v>
      </c>
      <c r="C197" s="23" t="s">
        <v>10578</v>
      </c>
      <c r="D197" s="318" t="s">
        <v>11553</v>
      </c>
      <c r="E197" s="23" t="s">
        <v>2952</v>
      </c>
      <c r="F197" s="23" t="s">
        <v>11896</v>
      </c>
      <c r="I197" s="5" t="s">
        <v>10208</v>
      </c>
      <c r="L197" s="23"/>
      <c r="M197" s="23"/>
      <c r="N197" s="5"/>
      <c r="P197" s="23"/>
      <c r="AJ197" s="23"/>
      <c r="AK197"/>
      <c r="AL197" s="5"/>
      <c r="AM197" s="23"/>
      <c r="AN197" s="23"/>
      <c r="AO197" s="5"/>
      <c r="AQ197"/>
      <c r="AR197" s="237"/>
      <c r="AT197" s="238"/>
      <c r="BF197" s="23"/>
      <c r="BG197" s="23"/>
      <c r="BK197" s="23"/>
    </row>
    <row r="198" spans="1:63" x14ac:dyDescent="0.2">
      <c r="A198" s="23" t="s">
        <v>2954</v>
      </c>
      <c r="B198" s="23" t="s">
        <v>7910</v>
      </c>
      <c r="C198" s="23" t="s">
        <v>10578</v>
      </c>
      <c r="D198" s="318" t="s">
        <v>7906</v>
      </c>
      <c r="E198" s="23" t="s">
        <v>2952</v>
      </c>
      <c r="F198" s="23" t="s">
        <v>11896</v>
      </c>
      <c r="I198" s="5" t="s">
        <v>7454</v>
      </c>
      <c r="L198" s="23"/>
      <c r="M198" s="23"/>
      <c r="N198" s="5"/>
      <c r="P198" s="23"/>
      <c r="AJ198" s="23"/>
      <c r="AK198"/>
      <c r="AL198" s="5"/>
      <c r="AM198" s="23"/>
      <c r="AN198" s="23"/>
      <c r="AO198" s="5"/>
      <c r="AQ198"/>
      <c r="AR198" s="237"/>
      <c r="AT198" s="238"/>
      <c r="BF198" s="23"/>
      <c r="BG198" s="23"/>
      <c r="BK198" s="23"/>
    </row>
    <row r="199" spans="1:63" x14ac:dyDescent="0.2">
      <c r="A199" s="23" t="s">
        <v>2954</v>
      </c>
      <c r="B199" s="23" t="s">
        <v>8833</v>
      </c>
      <c r="C199" s="23" t="s">
        <v>10578</v>
      </c>
      <c r="D199" s="318" t="s">
        <v>8830</v>
      </c>
      <c r="E199" s="23" t="s">
        <v>2952</v>
      </c>
      <c r="F199" s="23" t="s">
        <v>11896</v>
      </c>
      <c r="I199" s="5" t="s">
        <v>6899</v>
      </c>
      <c r="L199" s="23"/>
      <c r="M199" s="23"/>
      <c r="N199" s="5"/>
      <c r="P199" s="23"/>
      <c r="AJ199" s="23"/>
      <c r="AK199"/>
      <c r="AL199" s="5"/>
      <c r="AM199" s="23"/>
      <c r="AN199" s="23"/>
      <c r="AO199" s="5"/>
      <c r="AQ199"/>
      <c r="AR199" s="237"/>
      <c r="AT199" s="238"/>
      <c r="BF199" s="23"/>
      <c r="BG199" s="23"/>
      <c r="BK199" s="23"/>
    </row>
    <row r="200" spans="1:63" x14ac:dyDescent="0.2">
      <c r="A200" s="23" t="s">
        <v>2954</v>
      </c>
      <c r="B200" s="23" t="s">
        <v>8834</v>
      </c>
      <c r="C200" s="23" t="s">
        <v>10578</v>
      </c>
      <c r="D200" s="318" t="s">
        <v>8831</v>
      </c>
      <c r="E200" s="23" t="s">
        <v>2952</v>
      </c>
      <c r="F200" s="23" t="s">
        <v>11896</v>
      </c>
      <c r="I200" s="5" t="s">
        <v>7966</v>
      </c>
      <c r="L200" s="23"/>
      <c r="M200" s="23"/>
      <c r="N200" s="5"/>
      <c r="P200" s="23"/>
      <c r="AJ200" s="23"/>
      <c r="AK200"/>
      <c r="AL200" s="5"/>
      <c r="AM200" s="23"/>
      <c r="AN200" s="23"/>
      <c r="AO200" s="5"/>
      <c r="AQ200"/>
      <c r="AR200" s="237"/>
      <c r="AT200" s="238"/>
      <c r="BF200" s="23"/>
      <c r="BG200" s="23"/>
      <c r="BK200" s="23"/>
    </row>
    <row r="201" spans="1:63" x14ac:dyDescent="0.2">
      <c r="A201" s="23" t="s">
        <v>2954</v>
      </c>
      <c r="B201" s="23" t="s">
        <v>10080</v>
      </c>
      <c r="C201" s="23" t="s">
        <v>10578</v>
      </c>
      <c r="D201" s="318" t="s">
        <v>9555</v>
      </c>
      <c r="E201" s="23" t="s">
        <v>2952</v>
      </c>
      <c r="F201" s="23" t="s">
        <v>11896</v>
      </c>
      <c r="I201" s="5" t="s">
        <v>10533</v>
      </c>
      <c r="L201" s="23"/>
      <c r="M201" s="23"/>
      <c r="N201" s="5"/>
      <c r="P201" s="23"/>
      <c r="AJ201" s="23"/>
      <c r="AK201"/>
      <c r="AL201" s="5"/>
      <c r="AM201" s="23"/>
      <c r="AN201" s="23"/>
      <c r="AO201" s="5"/>
      <c r="AQ201"/>
      <c r="AR201" s="237"/>
      <c r="AT201" s="238"/>
      <c r="BF201" s="23"/>
      <c r="BG201" s="23"/>
      <c r="BK201" s="23"/>
    </row>
    <row r="202" spans="1:63" x14ac:dyDescent="0.2">
      <c r="A202" s="23" t="s">
        <v>2954</v>
      </c>
      <c r="B202" s="23" t="s">
        <v>8684</v>
      </c>
      <c r="C202" s="23" t="s">
        <v>10578</v>
      </c>
      <c r="D202" s="318" t="s">
        <v>8692</v>
      </c>
      <c r="E202" s="23" t="s">
        <v>2952</v>
      </c>
      <c r="F202" s="23" t="s">
        <v>11896</v>
      </c>
      <c r="I202" s="5" t="s">
        <v>8028</v>
      </c>
      <c r="L202" s="23"/>
      <c r="M202" s="23"/>
      <c r="N202" s="5"/>
      <c r="P202" s="23"/>
      <c r="AJ202" s="23"/>
      <c r="AK202"/>
      <c r="AL202" s="5"/>
      <c r="AM202" s="23"/>
      <c r="AN202" s="23"/>
      <c r="AO202" s="5"/>
      <c r="AQ202"/>
      <c r="AR202" s="237"/>
      <c r="AT202" s="238"/>
      <c r="BF202" s="23"/>
      <c r="BG202" s="23"/>
      <c r="BK202" s="23"/>
    </row>
    <row r="203" spans="1:63" x14ac:dyDescent="0.2">
      <c r="A203" s="23" t="s">
        <v>2954</v>
      </c>
      <c r="B203" s="23" t="s">
        <v>8680</v>
      </c>
      <c r="C203" s="23" t="s">
        <v>10578</v>
      </c>
      <c r="D203" s="318" t="s">
        <v>8688</v>
      </c>
      <c r="E203" s="23" t="s">
        <v>2952</v>
      </c>
      <c r="F203" s="23" t="s">
        <v>11896</v>
      </c>
      <c r="I203" s="5" t="s">
        <v>7283</v>
      </c>
      <c r="L203" s="23"/>
      <c r="M203" s="23"/>
      <c r="N203" s="5"/>
      <c r="P203" s="23"/>
      <c r="AJ203" s="23"/>
      <c r="AK203"/>
      <c r="AL203" s="5"/>
      <c r="AM203" s="23"/>
      <c r="AN203" s="23"/>
      <c r="AO203" s="5"/>
      <c r="AQ203"/>
      <c r="AR203" s="237"/>
      <c r="AT203" s="238"/>
      <c r="BF203" s="23"/>
      <c r="BG203" s="23"/>
      <c r="BK203" s="23"/>
    </row>
    <row r="204" spans="1:63" x14ac:dyDescent="0.2">
      <c r="A204" s="23" t="s">
        <v>2954</v>
      </c>
      <c r="B204" s="23" t="s">
        <v>8681</v>
      </c>
      <c r="C204" s="23" t="s">
        <v>10578</v>
      </c>
      <c r="D204" s="318" t="s">
        <v>8689</v>
      </c>
      <c r="E204" s="23" t="s">
        <v>2952</v>
      </c>
      <c r="F204" s="23" t="s">
        <v>11896</v>
      </c>
      <c r="I204" s="5" t="s">
        <v>8720</v>
      </c>
      <c r="L204" s="23"/>
      <c r="M204" s="23"/>
      <c r="N204" s="5"/>
      <c r="P204" s="23"/>
      <c r="AJ204" s="23"/>
      <c r="AK204"/>
      <c r="AL204" s="5"/>
      <c r="AM204" s="23"/>
      <c r="AN204" s="23"/>
      <c r="AO204" s="5"/>
      <c r="AQ204"/>
      <c r="AR204" s="237"/>
      <c r="AT204" s="238"/>
      <c r="BF204" s="23"/>
      <c r="BG204" s="23"/>
      <c r="BK204" s="23"/>
    </row>
    <row r="205" spans="1:63" x14ac:dyDescent="0.2">
      <c r="A205" s="23" t="s">
        <v>2954</v>
      </c>
      <c r="B205" s="23" t="s">
        <v>8679</v>
      </c>
      <c r="C205" s="23" t="s">
        <v>10578</v>
      </c>
      <c r="D205" s="318" t="s">
        <v>8687</v>
      </c>
      <c r="E205" s="23" t="s">
        <v>2952</v>
      </c>
      <c r="F205" s="23" t="s">
        <v>11896</v>
      </c>
      <c r="I205" s="5" t="s">
        <v>6545</v>
      </c>
      <c r="L205" s="23"/>
      <c r="M205" s="23"/>
      <c r="N205" s="5"/>
      <c r="P205" s="23"/>
      <c r="AJ205" s="23"/>
      <c r="AK205"/>
      <c r="AL205" s="5"/>
      <c r="AM205" s="23"/>
      <c r="AN205" s="23"/>
      <c r="AO205" s="5"/>
      <c r="AQ205"/>
      <c r="AR205" s="237"/>
      <c r="AT205" s="238"/>
      <c r="BF205" s="23"/>
      <c r="BG205" s="23"/>
      <c r="BK205" s="23"/>
    </row>
    <row r="206" spans="1:63" x14ac:dyDescent="0.2">
      <c r="A206" s="23" t="s">
        <v>2954</v>
      </c>
      <c r="B206" s="23" t="s">
        <v>8678</v>
      </c>
      <c r="C206" s="23" t="s">
        <v>10578</v>
      </c>
      <c r="D206" s="318" t="s">
        <v>8686</v>
      </c>
      <c r="E206" s="23" t="s">
        <v>2952</v>
      </c>
      <c r="F206" s="23" t="s">
        <v>11896</v>
      </c>
      <c r="I206" s="5" t="s">
        <v>8238</v>
      </c>
      <c r="L206" s="23"/>
      <c r="M206" s="23"/>
      <c r="N206" s="5"/>
      <c r="P206" s="23"/>
      <c r="AJ206" s="23"/>
      <c r="AK206"/>
      <c r="AL206" s="5"/>
      <c r="AM206" s="23"/>
      <c r="AN206" s="23"/>
      <c r="AO206" s="5"/>
      <c r="AQ206"/>
      <c r="AR206" s="237"/>
      <c r="AT206" s="238"/>
      <c r="BF206" s="23"/>
      <c r="BG206" s="23"/>
      <c r="BK206" s="23"/>
    </row>
    <row r="207" spans="1:63" x14ac:dyDescent="0.2">
      <c r="A207" s="23" t="s">
        <v>2954</v>
      </c>
      <c r="B207" s="23" t="s">
        <v>8683</v>
      </c>
      <c r="C207" s="23" t="s">
        <v>10578</v>
      </c>
      <c r="D207" s="318" t="s">
        <v>8691</v>
      </c>
      <c r="E207" s="23" t="s">
        <v>2952</v>
      </c>
      <c r="F207" s="23" t="s">
        <v>11896</v>
      </c>
      <c r="I207" s="5" t="s">
        <v>8244</v>
      </c>
      <c r="L207" s="23"/>
      <c r="M207" s="23"/>
      <c r="N207" s="5"/>
      <c r="P207" s="23"/>
      <c r="AJ207" s="23"/>
      <c r="AK207"/>
      <c r="AL207" s="5"/>
      <c r="AM207" s="23"/>
      <c r="AN207" s="23"/>
      <c r="AO207" s="5"/>
      <c r="AQ207"/>
      <c r="AR207" s="237"/>
      <c r="AT207" s="238"/>
      <c r="BF207" s="23"/>
      <c r="BG207" s="23"/>
      <c r="BK207" s="23"/>
    </row>
    <row r="208" spans="1:63" x14ac:dyDescent="0.2">
      <c r="A208" s="23" t="s">
        <v>2954</v>
      </c>
      <c r="B208" s="23" t="s">
        <v>8682</v>
      </c>
      <c r="C208" s="23" t="s">
        <v>10578</v>
      </c>
      <c r="D208" s="318" t="s">
        <v>8690</v>
      </c>
      <c r="E208" s="23" t="s">
        <v>2952</v>
      </c>
      <c r="F208" s="23" t="s">
        <v>11896</v>
      </c>
      <c r="I208" s="5" t="s">
        <v>8243</v>
      </c>
      <c r="L208" s="23"/>
      <c r="M208" s="23"/>
      <c r="N208" s="5"/>
      <c r="P208" s="23"/>
      <c r="AJ208" s="23"/>
      <c r="AK208"/>
      <c r="AL208" s="5"/>
      <c r="AM208" s="23"/>
      <c r="AN208" s="23"/>
      <c r="AO208" s="5"/>
      <c r="AQ208"/>
      <c r="AR208" s="237"/>
      <c r="AT208" s="238"/>
      <c r="BF208" s="23"/>
      <c r="BG208" s="23"/>
      <c r="BK208" s="23"/>
    </row>
    <row r="209" spans="1:63" x14ac:dyDescent="0.2">
      <c r="A209" s="23" t="s">
        <v>2954</v>
      </c>
      <c r="B209" s="23" t="s">
        <v>11571</v>
      </c>
      <c r="C209" s="23" t="s">
        <v>10578</v>
      </c>
      <c r="D209" s="318" t="s">
        <v>11572</v>
      </c>
      <c r="E209" s="23" t="s">
        <v>2952</v>
      </c>
      <c r="F209" s="23" t="s">
        <v>11896</v>
      </c>
      <c r="I209" s="5" t="s">
        <v>8241</v>
      </c>
      <c r="L209" s="23"/>
      <c r="M209" s="23"/>
      <c r="N209" s="5"/>
      <c r="P209" s="23"/>
      <c r="AJ209" s="23"/>
      <c r="AK209"/>
      <c r="AL209" s="5"/>
      <c r="AM209" s="23"/>
      <c r="AN209" s="23"/>
      <c r="AO209" s="5"/>
      <c r="AQ209"/>
      <c r="AR209" s="237"/>
      <c r="AT209" s="238"/>
      <c r="BF209" s="23"/>
      <c r="BG209" s="23"/>
      <c r="BK209" s="23"/>
    </row>
    <row r="210" spans="1:63" x14ac:dyDescent="0.2">
      <c r="A210" s="23" t="s">
        <v>2954</v>
      </c>
      <c r="B210" s="23" t="s">
        <v>11573</v>
      </c>
      <c r="C210" s="23" t="s">
        <v>10578</v>
      </c>
      <c r="D210" s="318" t="s">
        <v>11574</v>
      </c>
      <c r="E210" s="23" t="s">
        <v>2952</v>
      </c>
      <c r="F210" s="23" t="s">
        <v>11896</v>
      </c>
      <c r="I210" s="5" t="s">
        <v>8242</v>
      </c>
      <c r="L210" s="23"/>
      <c r="M210" s="23"/>
      <c r="N210" s="5"/>
      <c r="P210" s="23"/>
      <c r="AJ210" s="23"/>
      <c r="AK210"/>
      <c r="AL210" s="5"/>
      <c r="AM210" s="23"/>
      <c r="AN210" s="23"/>
      <c r="AO210" s="5"/>
      <c r="AQ210"/>
      <c r="AR210" s="237"/>
      <c r="AT210" s="238"/>
      <c r="BF210" s="23"/>
      <c r="BG210" s="23"/>
      <c r="BK210" s="23"/>
    </row>
    <row r="211" spans="1:63" x14ac:dyDescent="0.2">
      <c r="A211" s="23" t="s">
        <v>2955</v>
      </c>
      <c r="B211" s="23" t="s">
        <v>3020</v>
      </c>
      <c r="C211" s="23" t="s">
        <v>10879</v>
      </c>
      <c r="D211" s="318" t="s">
        <v>3125</v>
      </c>
      <c r="E211" s="23" t="s">
        <v>2952</v>
      </c>
      <c r="F211" s="23" t="s">
        <v>11896</v>
      </c>
      <c r="I211" s="5" t="s">
        <v>8239</v>
      </c>
      <c r="L211" s="23"/>
      <c r="M211" s="23"/>
      <c r="N211" s="5"/>
      <c r="P211" s="23"/>
      <c r="AJ211" s="23"/>
      <c r="AK211"/>
      <c r="AL211" s="5"/>
      <c r="AM211" s="23"/>
      <c r="AN211" s="23"/>
      <c r="AO211" s="5"/>
      <c r="AQ211"/>
      <c r="AR211" s="237"/>
      <c r="AT211" s="238"/>
      <c r="BF211" s="23"/>
      <c r="BG211" s="23"/>
      <c r="BK211" s="23"/>
    </row>
    <row r="212" spans="1:63" x14ac:dyDescent="0.2">
      <c r="A212" s="23" t="s">
        <v>2956</v>
      </c>
      <c r="B212" s="23" t="s">
        <v>3021</v>
      </c>
      <c r="C212" s="23" t="s">
        <v>10881</v>
      </c>
      <c r="D212" s="318" t="s">
        <v>3125</v>
      </c>
      <c r="E212" s="23" t="s">
        <v>2952</v>
      </c>
      <c r="F212" s="23" t="s">
        <v>11896</v>
      </c>
      <c r="I212" s="5" t="s">
        <v>8240</v>
      </c>
      <c r="L212" s="23"/>
      <c r="M212" s="23"/>
      <c r="N212" s="5"/>
      <c r="P212" s="23"/>
      <c r="AJ212" s="23"/>
      <c r="AK212"/>
      <c r="AL212" s="5"/>
      <c r="AM212" s="23"/>
      <c r="AN212" s="23"/>
      <c r="AO212" s="5"/>
      <c r="AQ212"/>
      <c r="AR212" s="237"/>
      <c r="AT212" s="238"/>
      <c r="BF212" s="23"/>
      <c r="BG212" s="23"/>
      <c r="BK212" s="23"/>
    </row>
    <row r="213" spans="1:63" x14ac:dyDescent="0.2">
      <c r="A213" s="23" t="s">
        <v>2957</v>
      </c>
      <c r="B213" s="23" t="s">
        <v>3022</v>
      </c>
      <c r="C213" s="23" t="s">
        <v>11534</v>
      </c>
      <c r="D213" s="318" t="s">
        <v>3125</v>
      </c>
      <c r="E213" s="23" t="s">
        <v>2952</v>
      </c>
      <c r="F213" s="23" t="s">
        <v>11896</v>
      </c>
      <c r="I213" s="5" t="s">
        <v>11527</v>
      </c>
      <c r="L213" s="23"/>
      <c r="M213" s="23"/>
      <c r="N213" s="5"/>
      <c r="P213" s="23"/>
      <c r="AJ213" s="23"/>
      <c r="AK213"/>
      <c r="AL213" s="5"/>
      <c r="AM213" s="23"/>
      <c r="AN213" s="23"/>
      <c r="AO213" s="5"/>
      <c r="AQ213"/>
      <c r="AR213" s="237"/>
      <c r="AT213" s="238"/>
      <c r="BF213" s="23"/>
      <c r="BG213" s="23"/>
      <c r="BK213" s="23"/>
    </row>
    <row r="214" spans="1:63" x14ac:dyDescent="0.2">
      <c r="A214" s="23" t="s">
        <v>2957</v>
      </c>
      <c r="B214" s="23" t="s">
        <v>3023</v>
      </c>
      <c r="C214" s="23" t="s">
        <v>11534</v>
      </c>
      <c r="D214" s="318" t="s">
        <v>3024</v>
      </c>
      <c r="E214" s="23" t="s">
        <v>2952</v>
      </c>
      <c r="F214" s="23" t="s">
        <v>11896</v>
      </c>
      <c r="I214" s="5" t="s">
        <v>5978</v>
      </c>
      <c r="L214" s="23"/>
      <c r="M214" s="23"/>
      <c r="N214" s="5"/>
      <c r="P214" s="23"/>
      <c r="AJ214" s="23"/>
      <c r="AK214"/>
      <c r="AL214" s="5"/>
      <c r="AM214" s="23"/>
      <c r="AN214" s="23"/>
      <c r="AO214" s="5"/>
      <c r="AQ214"/>
      <c r="AR214" s="237"/>
      <c r="AT214" s="238"/>
      <c r="BF214" s="23"/>
      <c r="BG214" s="23"/>
      <c r="BK214" s="23"/>
    </row>
    <row r="215" spans="1:63" x14ac:dyDescent="0.2">
      <c r="A215" s="23" t="s">
        <v>2957</v>
      </c>
      <c r="B215" s="23" t="s">
        <v>8674</v>
      </c>
      <c r="C215" s="23" t="s">
        <v>11534</v>
      </c>
      <c r="D215" s="318" t="s">
        <v>8668</v>
      </c>
      <c r="E215" s="23" t="s">
        <v>2952</v>
      </c>
      <c r="F215" s="23" t="s">
        <v>11896</v>
      </c>
      <c r="I215" s="5" t="s">
        <v>8217</v>
      </c>
      <c r="L215" s="23"/>
      <c r="M215" s="23"/>
      <c r="N215" s="5"/>
      <c r="P215" s="23"/>
      <c r="AJ215" s="23"/>
      <c r="AK215"/>
      <c r="AL215" s="5"/>
      <c r="AM215" s="23"/>
      <c r="AN215" s="23"/>
      <c r="AO215" s="5"/>
      <c r="AQ215"/>
      <c r="AR215" s="237"/>
      <c r="AT215" s="238"/>
      <c r="BF215" s="23"/>
      <c r="BG215" s="23"/>
      <c r="BK215" s="23"/>
    </row>
    <row r="216" spans="1:63" x14ac:dyDescent="0.2">
      <c r="A216" s="23" t="s">
        <v>2957</v>
      </c>
      <c r="B216" s="23" t="s">
        <v>11556</v>
      </c>
      <c r="C216" s="23" t="s">
        <v>11534</v>
      </c>
      <c r="D216" s="318" t="s">
        <v>11557</v>
      </c>
      <c r="E216" s="23" t="s">
        <v>2952</v>
      </c>
      <c r="F216" s="23" t="s">
        <v>11896</v>
      </c>
      <c r="I216" s="5" t="s">
        <v>9621</v>
      </c>
      <c r="L216" s="23"/>
      <c r="M216" s="23"/>
      <c r="N216" s="5"/>
      <c r="P216" s="23"/>
      <c r="AJ216" s="23"/>
      <c r="AK216"/>
      <c r="AL216" s="5"/>
      <c r="AM216" s="23"/>
      <c r="AN216" s="23"/>
      <c r="AO216" s="5"/>
      <c r="AQ216"/>
      <c r="AR216" s="237"/>
      <c r="AT216" s="238"/>
      <c r="BF216" s="23"/>
      <c r="BG216" s="23"/>
      <c r="BK216" s="23"/>
    </row>
    <row r="217" spans="1:63" x14ac:dyDescent="0.2">
      <c r="A217" s="23" t="s">
        <v>2957</v>
      </c>
      <c r="B217" s="23" t="s">
        <v>8671</v>
      </c>
      <c r="C217" s="23" t="s">
        <v>11534</v>
      </c>
      <c r="D217" s="318" t="s">
        <v>8665</v>
      </c>
      <c r="E217" s="23" t="s">
        <v>2952</v>
      </c>
      <c r="F217" s="23" t="s">
        <v>11896</v>
      </c>
      <c r="I217" s="5" t="s">
        <v>11611</v>
      </c>
      <c r="L217" s="23"/>
      <c r="M217" s="23"/>
      <c r="N217" s="5"/>
      <c r="P217" s="23"/>
      <c r="AJ217" s="23"/>
      <c r="AK217"/>
      <c r="AL217" s="5"/>
      <c r="AM217" s="23"/>
      <c r="AN217" s="23"/>
      <c r="AO217" s="5"/>
      <c r="AQ217"/>
      <c r="AR217" s="237"/>
      <c r="AT217" s="238"/>
      <c r="BF217" s="23"/>
      <c r="BG217" s="23"/>
      <c r="BK217" s="23"/>
    </row>
    <row r="218" spans="1:63" x14ac:dyDescent="0.2">
      <c r="A218" s="23" t="s">
        <v>2957</v>
      </c>
      <c r="B218" s="23" t="s">
        <v>6581</v>
      </c>
      <c r="C218" s="23" t="s">
        <v>11534</v>
      </c>
      <c r="D218" s="318" t="s">
        <v>6583</v>
      </c>
      <c r="E218" s="23" t="s">
        <v>2952</v>
      </c>
      <c r="F218" s="23" t="s">
        <v>11896</v>
      </c>
      <c r="I218" s="5" t="s">
        <v>8191</v>
      </c>
      <c r="L218" s="23"/>
      <c r="M218" s="23"/>
      <c r="N218" s="5"/>
      <c r="P218" s="23"/>
      <c r="AJ218" s="23"/>
      <c r="AK218"/>
      <c r="AL218" s="5"/>
      <c r="AM218" s="23"/>
      <c r="AN218" s="23"/>
      <c r="AO218" s="5"/>
      <c r="AQ218"/>
      <c r="AR218" s="237"/>
      <c r="AT218" s="238"/>
      <c r="BF218" s="23"/>
      <c r="BG218" s="23"/>
      <c r="BK218" s="23"/>
    </row>
    <row r="219" spans="1:63" x14ac:dyDescent="0.2">
      <c r="A219" s="23" t="s">
        <v>2957</v>
      </c>
      <c r="B219" s="23" t="s">
        <v>8922</v>
      </c>
      <c r="C219" s="23" t="s">
        <v>11534</v>
      </c>
      <c r="D219" s="318" t="s">
        <v>8921</v>
      </c>
      <c r="E219" s="23" t="s">
        <v>2952</v>
      </c>
      <c r="F219" s="23" t="s">
        <v>11896</v>
      </c>
      <c r="I219" s="5" t="s">
        <v>8089</v>
      </c>
      <c r="L219" s="23"/>
      <c r="M219" s="23"/>
      <c r="N219" s="5"/>
      <c r="P219" s="23"/>
      <c r="AJ219" s="23"/>
      <c r="AK219"/>
      <c r="AL219" s="5"/>
      <c r="AM219" s="23"/>
      <c r="AN219" s="23"/>
      <c r="AO219" s="5"/>
      <c r="AQ219"/>
      <c r="AR219" s="237"/>
      <c r="AT219" s="238"/>
      <c r="BF219" s="23"/>
      <c r="BG219" s="23"/>
      <c r="BK219" s="23"/>
    </row>
    <row r="220" spans="1:63" x14ac:dyDescent="0.2">
      <c r="A220" s="23" t="s">
        <v>2957</v>
      </c>
      <c r="B220" s="23" t="s">
        <v>11558</v>
      </c>
      <c r="C220" s="23" t="s">
        <v>11534</v>
      </c>
      <c r="D220" s="318" t="s">
        <v>11559</v>
      </c>
      <c r="E220" s="23" t="s">
        <v>2952</v>
      </c>
      <c r="F220" s="23" t="s">
        <v>11896</v>
      </c>
      <c r="I220" s="5" t="s">
        <v>6378</v>
      </c>
      <c r="L220" s="23"/>
      <c r="M220" s="23"/>
      <c r="N220" s="5"/>
      <c r="P220" s="23"/>
      <c r="AJ220" s="23"/>
      <c r="AK220"/>
      <c r="AL220" s="5"/>
      <c r="AM220" s="23"/>
      <c r="AN220" s="23"/>
      <c r="AO220" s="5"/>
      <c r="AQ220"/>
      <c r="AR220" s="237"/>
      <c r="AT220" s="238"/>
      <c r="BF220" s="23"/>
      <c r="BG220" s="23"/>
      <c r="BK220" s="23"/>
    </row>
    <row r="221" spans="1:63" s="5" customFormat="1" x14ac:dyDescent="0.2">
      <c r="A221" s="5" t="s">
        <v>2957</v>
      </c>
      <c r="B221" s="5" t="s">
        <v>8092</v>
      </c>
      <c r="C221" s="23" t="s">
        <v>11534</v>
      </c>
      <c r="D221" s="318" t="s">
        <v>8091</v>
      </c>
      <c r="E221" s="23" t="s">
        <v>2952</v>
      </c>
      <c r="F221" s="5" t="s">
        <v>11896</v>
      </c>
      <c r="I221" s="5" t="s">
        <v>12263</v>
      </c>
      <c r="L221" s="23"/>
      <c r="R221" s="23"/>
      <c r="U221" s="23"/>
      <c r="X221" s="23"/>
      <c r="AA221" s="23"/>
      <c r="AD221" s="23"/>
      <c r="AG221" s="23"/>
      <c r="AJ221" s="23"/>
      <c r="AM221" s="23"/>
      <c r="AP221" s="23"/>
      <c r="AR221" s="237"/>
      <c r="AS221" s="237"/>
      <c r="AT221" s="237"/>
      <c r="AU221" s="237"/>
      <c r="AV221" s="237"/>
      <c r="AW221" s="237"/>
      <c r="AX221" s="237"/>
      <c r="AY221" s="237"/>
    </row>
    <row r="222" spans="1:63" s="5" customFormat="1" x14ac:dyDescent="0.2">
      <c r="A222" s="5" t="s">
        <v>2957</v>
      </c>
      <c r="B222" s="5" t="s">
        <v>6915</v>
      </c>
      <c r="C222" s="23" t="s">
        <v>11534</v>
      </c>
      <c r="D222" s="318" t="s">
        <v>6914</v>
      </c>
      <c r="E222" s="23" t="s">
        <v>2952</v>
      </c>
      <c r="F222" s="5" t="s">
        <v>11896</v>
      </c>
      <c r="I222" s="5" t="s">
        <v>10056</v>
      </c>
      <c r="L222" s="23"/>
      <c r="R222" s="23"/>
      <c r="U222" s="23"/>
      <c r="X222" s="23"/>
      <c r="AA222" s="23"/>
      <c r="AD222" s="23"/>
      <c r="AG222" s="23"/>
      <c r="AJ222" s="23"/>
      <c r="AM222" s="23"/>
      <c r="AP222" s="23"/>
      <c r="AR222" s="237"/>
      <c r="AS222" s="237"/>
      <c r="AT222" s="237"/>
      <c r="AU222" s="237"/>
      <c r="AV222" s="237"/>
      <c r="AW222" s="237"/>
      <c r="AX222" s="237"/>
      <c r="AY222" s="237"/>
    </row>
    <row r="223" spans="1:63" s="5" customFormat="1" x14ac:dyDescent="0.2">
      <c r="A223" s="5" t="s">
        <v>2957</v>
      </c>
      <c r="B223" s="5" t="s">
        <v>8672</v>
      </c>
      <c r="C223" s="23" t="s">
        <v>11534</v>
      </c>
      <c r="D223" s="318" t="s">
        <v>8666</v>
      </c>
      <c r="E223" s="23" t="s">
        <v>2952</v>
      </c>
      <c r="F223" s="5" t="s">
        <v>11896</v>
      </c>
      <c r="I223" s="5" t="s">
        <v>7998</v>
      </c>
      <c r="L223" s="23"/>
      <c r="R223" s="23"/>
      <c r="U223" s="23"/>
      <c r="X223" s="23"/>
      <c r="AA223" s="23"/>
      <c r="AD223" s="23"/>
      <c r="AG223" s="23"/>
      <c r="AJ223" s="23"/>
      <c r="AM223" s="23"/>
      <c r="AP223" s="23"/>
      <c r="AR223" s="237"/>
      <c r="AS223" s="237"/>
      <c r="AT223" s="237"/>
      <c r="AU223" s="237"/>
      <c r="AV223" s="237"/>
      <c r="AW223" s="237"/>
      <c r="AX223" s="237"/>
      <c r="AY223" s="237"/>
    </row>
    <row r="224" spans="1:63" s="5" customFormat="1" x14ac:dyDescent="0.2">
      <c r="A224" s="5" t="s">
        <v>2957</v>
      </c>
      <c r="B224" s="5" t="s">
        <v>11560</v>
      </c>
      <c r="C224" s="23" t="s">
        <v>11534</v>
      </c>
      <c r="D224" s="318" t="s">
        <v>11561</v>
      </c>
      <c r="E224" s="23" t="s">
        <v>2952</v>
      </c>
      <c r="F224" s="5" t="s">
        <v>11896</v>
      </c>
      <c r="I224" s="5" t="s">
        <v>9986</v>
      </c>
      <c r="L224" s="23"/>
      <c r="R224" s="23"/>
      <c r="U224" s="23"/>
      <c r="X224" s="23"/>
      <c r="AA224" s="23"/>
      <c r="AD224" s="23"/>
      <c r="AG224" s="23"/>
      <c r="AJ224" s="23"/>
      <c r="AM224" s="23"/>
      <c r="AP224" s="23"/>
      <c r="AR224" s="237"/>
      <c r="AS224" s="237"/>
      <c r="AT224" s="237"/>
      <c r="AU224" s="237"/>
      <c r="AV224" s="237"/>
      <c r="AW224" s="237"/>
      <c r="AX224" s="237"/>
      <c r="AY224" s="237"/>
    </row>
    <row r="225" spans="1:51" s="5" customFormat="1" x14ac:dyDescent="0.2">
      <c r="A225" s="5" t="s">
        <v>2957</v>
      </c>
      <c r="B225" s="5" t="s">
        <v>6580</v>
      </c>
      <c r="C225" s="23" t="s">
        <v>11534</v>
      </c>
      <c r="D225" s="318" t="s">
        <v>6582</v>
      </c>
      <c r="E225" s="23" t="s">
        <v>2952</v>
      </c>
      <c r="F225" s="5" t="s">
        <v>11896</v>
      </c>
      <c r="I225" s="5" t="s">
        <v>10158</v>
      </c>
      <c r="L225" s="23"/>
      <c r="R225" s="23"/>
      <c r="U225" s="23"/>
      <c r="X225" s="23"/>
      <c r="AA225" s="23"/>
      <c r="AD225" s="23"/>
      <c r="AG225" s="23"/>
      <c r="AJ225" s="23"/>
      <c r="AM225" s="23"/>
      <c r="AP225" s="23"/>
      <c r="AR225" s="237"/>
      <c r="AS225" s="237"/>
      <c r="AT225" s="237"/>
      <c r="AU225" s="237"/>
      <c r="AV225" s="237"/>
      <c r="AW225" s="237"/>
      <c r="AX225" s="237"/>
      <c r="AY225" s="237"/>
    </row>
    <row r="226" spans="1:51" s="5" customFormat="1" x14ac:dyDescent="0.2">
      <c r="A226" s="5" t="s">
        <v>2957</v>
      </c>
      <c r="B226" s="5" t="s">
        <v>8648</v>
      </c>
      <c r="C226" s="23" t="s">
        <v>11534</v>
      </c>
      <c r="D226" s="318" t="s">
        <v>8663</v>
      </c>
      <c r="E226" s="23" t="s">
        <v>2952</v>
      </c>
      <c r="F226" s="5" t="s">
        <v>11896</v>
      </c>
      <c r="I226" s="5" t="s">
        <v>10160</v>
      </c>
      <c r="L226" s="23"/>
      <c r="R226" s="23"/>
      <c r="U226" s="23"/>
      <c r="X226" s="23"/>
      <c r="AA226" s="23"/>
      <c r="AD226" s="23"/>
      <c r="AG226" s="23"/>
      <c r="AJ226" s="23"/>
      <c r="AM226" s="23"/>
      <c r="AP226" s="23"/>
      <c r="AR226" s="237"/>
      <c r="AS226" s="237"/>
      <c r="AT226" s="237"/>
      <c r="AU226" s="237"/>
      <c r="AV226" s="237"/>
      <c r="AW226" s="237"/>
      <c r="AX226" s="237"/>
      <c r="AY226" s="237"/>
    </row>
    <row r="227" spans="1:51" s="5" customFormat="1" x14ac:dyDescent="0.2">
      <c r="A227" s="5" t="s">
        <v>2957</v>
      </c>
      <c r="B227" s="5" t="s">
        <v>9460</v>
      </c>
      <c r="C227" s="23" t="s">
        <v>11534</v>
      </c>
      <c r="D227" s="318" t="s">
        <v>9457</v>
      </c>
      <c r="E227" s="23" t="s">
        <v>2952</v>
      </c>
      <c r="F227" s="5" t="s">
        <v>11896</v>
      </c>
      <c r="I227" s="5" t="s">
        <v>10162</v>
      </c>
      <c r="L227" s="23"/>
      <c r="R227" s="23"/>
      <c r="U227" s="23"/>
      <c r="X227" s="23"/>
      <c r="AA227" s="23"/>
      <c r="AD227" s="23"/>
      <c r="AG227" s="23"/>
      <c r="AJ227" s="23"/>
      <c r="AM227" s="23"/>
      <c r="AP227" s="23"/>
      <c r="AR227" s="237"/>
      <c r="AS227" s="237"/>
      <c r="AT227" s="237"/>
      <c r="AU227" s="237"/>
      <c r="AV227" s="237"/>
      <c r="AW227" s="237"/>
      <c r="AX227" s="237"/>
      <c r="AY227" s="237"/>
    </row>
    <row r="228" spans="1:51" s="5" customFormat="1" x14ac:dyDescent="0.2">
      <c r="A228" s="5" t="s">
        <v>2957</v>
      </c>
      <c r="B228" s="5" t="s">
        <v>8093</v>
      </c>
      <c r="C228" s="5" t="s">
        <v>11534</v>
      </c>
      <c r="D228" s="309" t="s">
        <v>8095</v>
      </c>
      <c r="E228" s="5" t="s">
        <v>2952</v>
      </c>
      <c r="F228" s="5" t="s">
        <v>11896</v>
      </c>
      <c r="I228" s="5" t="s">
        <v>10164</v>
      </c>
      <c r="L228" s="23"/>
      <c r="R228" s="23"/>
      <c r="U228" s="23"/>
      <c r="X228" s="23"/>
      <c r="AA228" s="23"/>
      <c r="AD228" s="23"/>
      <c r="AG228" s="23"/>
      <c r="AJ228" s="23"/>
      <c r="AM228" s="23"/>
      <c r="AP228" s="23"/>
      <c r="AR228" s="237"/>
      <c r="AS228" s="237"/>
      <c r="AT228" s="237"/>
      <c r="AU228" s="237"/>
      <c r="AV228" s="237"/>
      <c r="AW228" s="237"/>
      <c r="AX228" s="237"/>
      <c r="AY228" s="237"/>
    </row>
    <row r="229" spans="1:51" s="5" customFormat="1" x14ac:dyDescent="0.2">
      <c r="A229" s="5" t="s">
        <v>2957</v>
      </c>
      <c r="B229" s="5" t="s">
        <v>8675</v>
      </c>
      <c r="C229" s="23" t="s">
        <v>11534</v>
      </c>
      <c r="D229" s="318" t="s">
        <v>8669</v>
      </c>
      <c r="E229" s="23" t="s">
        <v>2952</v>
      </c>
      <c r="F229" s="5" t="s">
        <v>11896</v>
      </c>
      <c r="I229" s="5" t="s">
        <v>10166</v>
      </c>
      <c r="L229" s="23"/>
      <c r="R229" s="23"/>
      <c r="U229" s="23"/>
      <c r="X229" s="23"/>
      <c r="AA229" s="23"/>
      <c r="AD229" s="23"/>
      <c r="AG229" s="23"/>
      <c r="AJ229" s="23"/>
      <c r="AM229" s="23"/>
      <c r="AP229" s="23"/>
      <c r="AR229" s="237"/>
      <c r="AS229" s="237"/>
      <c r="AT229" s="237"/>
      <c r="AU229" s="237"/>
      <c r="AV229" s="237"/>
      <c r="AW229" s="237"/>
      <c r="AX229" s="237"/>
      <c r="AY229" s="237"/>
    </row>
    <row r="230" spans="1:51" s="5" customFormat="1" x14ac:dyDescent="0.2">
      <c r="A230" s="5" t="s">
        <v>2957</v>
      </c>
      <c r="B230" s="5" t="s">
        <v>8673</v>
      </c>
      <c r="C230" s="5" t="s">
        <v>11534</v>
      </c>
      <c r="D230" s="309" t="s">
        <v>8667</v>
      </c>
      <c r="E230" s="5" t="s">
        <v>2952</v>
      </c>
      <c r="F230" s="5" t="s">
        <v>11896</v>
      </c>
      <c r="I230" s="5" t="s">
        <v>10168</v>
      </c>
      <c r="L230" s="23"/>
      <c r="R230" s="23"/>
      <c r="U230" s="23"/>
      <c r="X230" s="23"/>
      <c r="AA230" s="23"/>
      <c r="AD230" s="23"/>
      <c r="AG230" s="23"/>
      <c r="AJ230" s="23"/>
      <c r="AM230" s="23"/>
      <c r="AP230" s="23"/>
      <c r="AR230" s="237"/>
      <c r="AS230" s="237"/>
      <c r="AT230" s="237"/>
      <c r="AU230" s="237"/>
      <c r="AV230" s="237"/>
      <c r="AW230" s="237"/>
      <c r="AX230" s="237"/>
      <c r="AY230" s="237"/>
    </row>
    <row r="231" spans="1:51" s="5" customFormat="1" x14ac:dyDescent="0.2">
      <c r="A231" s="5" t="s">
        <v>2957</v>
      </c>
      <c r="B231" s="5" t="s">
        <v>8827</v>
      </c>
      <c r="C231" s="5" t="s">
        <v>11534</v>
      </c>
      <c r="D231" s="309" t="s">
        <v>8826</v>
      </c>
      <c r="E231" s="5" t="s">
        <v>2952</v>
      </c>
      <c r="F231" s="5" t="s">
        <v>11896</v>
      </c>
      <c r="I231" s="5" t="s">
        <v>10170</v>
      </c>
      <c r="L231" s="23"/>
      <c r="R231" s="23"/>
      <c r="U231" s="23"/>
      <c r="X231" s="23"/>
      <c r="AA231" s="23"/>
      <c r="AD231" s="23"/>
      <c r="AG231" s="23"/>
      <c r="AJ231" s="23"/>
      <c r="AM231" s="23"/>
      <c r="AP231" s="23"/>
      <c r="AR231" s="237"/>
      <c r="AS231" s="237"/>
      <c r="AT231" s="237"/>
      <c r="AU231" s="237"/>
      <c r="AV231" s="237"/>
      <c r="AW231" s="237"/>
      <c r="AX231" s="237"/>
      <c r="AY231" s="237"/>
    </row>
    <row r="232" spans="1:51" s="5" customFormat="1" x14ac:dyDescent="0.2">
      <c r="A232" s="5" t="s">
        <v>2957</v>
      </c>
      <c r="B232" s="5" t="s">
        <v>8829</v>
      </c>
      <c r="C232" s="5" t="s">
        <v>11534</v>
      </c>
      <c r="D232" s="309" t="s">
        <v>8828</v>
      </c>
      <c r="E232" s="5" t="s">
        <v>2952</v>
      </c>
      <c r="F232" s="5" t="s">
        <v>11896</v>
      </c>
      <c r="I232" s="5" t="s">
        <v>9978</v>
      </c>
      <c r="L232" s="23"/>
      <c r="R232" s="23"/>
      <c r="U232" s="23"/>
      <c r="X232" s="23"/>
      <c r="AA232" s="23"/>
      <c r="AD232" s="23"/>
      <c r="AG232" s="23"/>
      <c r="AJ232" s="23"/>
      <c r="AM232" s="23"/>
      <c r="AP232" s="23"/>
      <c r="AR232" s="237"/>
      <c r="AS232" s="237"/>
      <c r="AT232" s="237"/>
      <c r="AU232" s="237"/>
      <c r="AV232" s="237"/>
      <c r="AW232" s="237"/>
      <c r="AX232" s="237"/>
      <c r="AY232" s="237"/>
    </row>
    <row r="233" spans="1:51" s="5" customFormat="1" x14ac:dyDescent="0.2">
      <c r="A233" s="5" t="s">
        <v>2957</v>
      </c>
      <c r="B233" s="5" t="s">
        <v>8670</v>
      </c>
      <c r="C233" s="5" t="s">
        <v>11534</v>
      </c>
      <c r="D233" s="309" t="s">
        <v>8664</v>
      </c>
      <c r="E233" s="5" t="s">
        <v>2952</v>
      </c>
      <c r="F233" s="5" t="s">
        <v>11896</v>
      </c>
      <c r="I233" s="5" t="s">
        <v>11613</v>
      </c>
      <c r="L233" s="23"/>
      <c r="R233" s="23"/>
      <c r="U233" s="23"/>
      <c r="X233" s="23"/>
      <c r="AA233" s="23"/>
      <c r="AD233" s="23"/>
      <c r="AG233" s="23"/>
      <c r="AJ233" s="23"/>
      <c r="AM233" s="23"/>
      <c r="AP233" s="23"/>
      <c r="AR233" s="237"/>
      <c r="AS233" s="237"/>
      <c r="AT233" s="237"/>
      <c r="AU233" s="237"/>
      <c r="AV233" s="237"/>
      <c r="AW233" s="237"/>
      <c r="AX233" s="237"/>
      <c r="AY233" s="237"/>
    </row>
    <row r="234" spans="1:51" s="5" customFormat="1" x14ac:dyDescent="0.2">
      <c r="A234" s="5" t="s">
        <v>2957</v>
      </c>
      <c r="B234" s="5" t="s">
        <v>8094</v>
      </c>
      <c r="C234" s="5" t="s">
        <v>11534</v>
      </c>
      <c r="D234" s="309" t="s">
        <v>8096</v>
      </c>
      <c r="E234" s="5" t="s">
        <v>2952</v>
      </c>
      <c r="F234" s="5" t="s">
        <v>11896</v>
      </c>
      <c r="I234" s="5" t="s">
        <v>3125</v>
      </c>
      <c r="L234" s="23"/>
      <c r="R234" s="23"/>
      <c r="U234" s="23"/>
      <c r="X234" s="23"/>
      <c r="AA234" s="23"/>
      <c r="AD234" s="23"/>
      <c r="AG234" s="23"/>
      <c r="AJ234" s="23"/>
      <c r="AM234" s="23"/>
      <c r="AP234" s="23"/>
      <c r="AR234" s="237"/>
      <c r="AS234" s="237"/>
      <c r="AT234" s="237"/>
      <c r="AU234" s="237"/>
      <c r="AV234" s="237"/>
      <c r="AW234" s="237"/>
      <c r="AX234" s="237"/>
      <c r="AY234" s="237"/>
    </row>
    <row r="235" spans="1:51" s="5" customFormat="1" x14ac:dyDescent="0.2">
      <c r="A235" s="5" t="s">
        <v>2957</v>
      </c>
      <c r="B235" s="5" t="s">
        <v>11562</v>
      </c>
      <c r="C235" s="5" t="s">
        <v>11534</v>
      </c>
      <c r="D235" s="309" t="s">
        <v>11563</v>
      </c>
      <c r="E235" s="5" t="s">
        <v>2952</v>
      </c>
      <c r="F235" s="5" t="s">
        <v>11896</v>
      </c>
      <c r="I235" s="5" t="s">
        <v>11893</v>
      </c>
      <c r="L235" s="23"/>
      <c r="R235" s="23"/>
      <c r="U235" s="23"/>
      <c r="X235" s="23"/>
      <c r="AA235" s="23"/>
      <c r="AD235" s="23"/>
      <c r="AG235" s="23"/>
      <c r="AJ235" s="23"/>
      <c r="AM235" s="23"/>
      <c r="AP235" s="23"/>
      <c r="AR235" s="237"/>
      <c r="AS235" s="237"/>
      <c r="AT235" s="237"/>
      <c r="AU235" s="237"/>
      <c r="AV235" s="237"/>
      <c r="AW235" s="237"/>
      <c r="AX235" s="237"/>
      <c r="AY235" s="237"/>
    </row>
    <row r="236" spans="1:51" s="5" customFormat="1" x14ac:dyDescent="0.2">
      <c r="A236" s="5" t="s">
        <v>2957</v>
      </c>
      <c r="B236" s="5" t="s">
        <v>6678</v>
      </c>
      <c r="C236" s="5" t="s">
        <v>11534</v>
      </c>
      <c r="D236" s="309" t="s">
        <v>6677</v>
      </c>
      <c r="E236" s="5" t="s">
        <v>2952</v>
      </c>
      <c r="F236" s="5" t="s">
        <v>11896</v>
      </c>
      <c r="I236" s="5" t="s">
        <v>11895</v>
      </c>
      <c r="L236" s="23"/>
      <c r="R236" s="23"/>
      <c r="U236" s="23"/>
      <c r="X236" s="23"/>
      <c r="AA236" s="23"/>
      <c r="AD236" s="23"/>
      <c r="AG236" s="23"/>
      <c r="AJ236" s="23"/>
      <c r="AM236" s="23"/>
      <c r="AP236" s="23"/>
      <c r="AR236" s="237"/>
      <c r="AS236" s="237"/>
      <c r="AT236" s="237"/>
      <c r="AU236" s="237"/>
      <c r="AV236" s="237"/>
      <c r="AW236" s="237"/>
      <c r="AX236" s="237"/>
      <c r="AY236" s="237"/>
    </row>
    <row r="237" spans="1:51" s="5" customFormat="1" x14ac:dyDescent="0.2">
      <c r="A237" s="5" t="s">
        <v>2957</v>
      </c>
      <c r="B237" s="5" t="s">
        <v>11564</v>
      </c>
      <c r="C237" s="5" t="s">
        <v>11534</v>
      </c>
      <c r="D237" s="309" t="s">
        <v>11565</v>
      </c>
      <c r="E237" s="5" t="s">
        <v>2952</v>
      </c>
      <c r="F237" s="5" t="s">
        <v>11896</v>
      </c>
      <c r="I237" s="5" t="s">
        <v>11897</v>
      </c>
      <c r="L237" s="23"/>
      <c r="R237" s="23"/>
      <c r="U237" s="23"/>
      <c r="X237" s="23"/>
      <c r="AA237" s="23"/>
      <c r="AD237" s="23"/>
      <c r="AG237" s="23"/>
      <c r="AJ237" s="23"/>
      <c r="AM237" s="23"/>
      <c r="AP237" s="23"/>
      <c r="AR237" s="237"/>
      <c r="AS237" s="237"/>
      <c r="AT237" s="237"/>
      <c r="AU237" s="237"/>
      <c r="AV237" s="237"/>
      <c r="AW237" s="237"/>
      <c r="AX237" s="237"/>
      <c r="AY237" s="237"/>
    </row>
    <row r="238" spans="1:51" s="5" customFormat="1" x14ac:dyDescent="0.2">
      <c r="A238" s="5" t="s">
        <v>2957</v>
      </c>
      <c r="B238" s="5" t="s">
        <v>9459</v>
      </c>
      <c r="C238" s="5" t="s">
        <v>11534</v>
      </c>
      <c r="D238" s="309" t="s">
        <v>11566</v>
      </c>
      <c r="E238" s="5" t="s">
        <v>2952</v>
      </c>
      <c r="F238" s="5" t="s">
        <v>11896</v>
      </c>
      <c r="I238" s="5" t="s">
        <v>11899</v>
      </c>
      <c r="L238" s="23"/>
      <c r="R238" s="23"/>
      <c r="U238" s="23"/>
      <c r="X238" s="23"/>
      <c r="AA238" s="23"/>
      <c r="AD238" s="23"/>
      <c r="AG238" s="23"/>
      <c r="AJ238" s="23"/>
      <c r="AM238" s="23"/>
      <c r="AP238" s="23"/>
      <c r="AR238" s="237"/>
      <c r="AS238" s="237"/>
      <c r="AT238" s="237"/>
      <c r="AU238" s="237"/>
      <c r="AV238" s="237"/>
      <c r="AW238" s="237"/>
      <c r="AX238" s="237"/>
      <c r="AY238" s="237"/>
    </row>
    <row r="239" spans="1:51" s="5" customFormat="1" x14ac:dyDescent="0.2">
      <c r="A239" s="5" t="s">
        <v>2957</v>
      </c>
      <c r="B239" s="5" t="s">
        <v>11567</v>
      </c>
      <c r="C239" s="5" t="s">
        <v>11534</v>
      </c>
      <c r="D239" s="309" t="s">
        <v>11568</v>
      </c>
      <c r="E239" s="5" t="s">
        <v>2952</v>
      </c>
      <c r="F239" s="5" t="s">
        <v>11896</v>
      </c>
      <c r="I239" s="5" t="s">
        <v>11901</v>
      </c>
      <c r="L239" s="23"/>
      <c r="R239" s="23"/>
      <c r="U239" s="23"/>
      <c r="X239" s="23"/>
      <c r="AA239" s="23"/>
      <c r="AD239" s="23"/>
      <c r="AG239" s="23"/>
      <c r="AJ239" s="23"/>
      <c r="AM239" s="23"/>
      <c r="AP239" s="23"/>
      <c r="AR239" s="237"/>
      <c r="AS239" s="237"/>
      <c r="AT239" s="237"/>
      <c r="AU239" s="237"/>
      <c r="AV239" s="237"/>
      <c r="AW239" s="237"/>
      <c r="AX239" s="237"/>
      <c r="AY239" s="237"/>
    </row>
    <row r="240" spans="1:51" s="5" customFormat="1" x14ac:dyDescent="0.2">
      <c r="A240" s="5" t="s">
        <v>2957</v>
      </c>
      <c r="B240" s="5" t="s">
        <v>11569</v>
      </c>
      <c r="C240" s="5" t="s">
        <v>11534</v>
      </c>
      <c r="D240" s="309" t="s">
        <v>11570</v>
      </c>
      <c r="E240" s="5" t="s">
        <v>2952</v>
      </c>
      <c r="F240" s="5" t="s">
        <v>11896</v>
      </c>
      <c r="I240" s="5" t="s">
        <v>11903</v>
      </c>
      <c r="L240" s="23"/>
      <c r="R240" s="23"/>
      <c r="U240" s="23"/>
      <c r="X240" s="23"/>
      <c r="AA240" s="23"/>
      <c r="AD240" s="23"/>
      <c r="AG240" s="23"/>
      <c r="AJ240" s="23"/>
      <c r="AM240" s="23"/>
      <c r="AP240" s="23"/>
      <c r="AR240" s="237"/>
      <c r="AS240" s="237"/>
      <c r="AT240" s="237"/>
      <c r="AU240" s="237"/>
      <c r="AV240" s="237"/>
      <c r="AW240" s="237"/>
      <c r="AX240" s="237"/>
      <c r="AY240" s="237"/>
    </row>
    <row r="241" spans="1:51" s="5" customFormat="1" x14ac:dyDescent="0.2">
      <c r="A241" s="5" t="s">
        <v>2957</v>
      </c>
      <c r="B241" s="5" t="s">
        <v>9458</v>
      </c>
      <c r="C241" s="5" t="s">
        <v>11534</v>
      </c>
      <c r="D241" s="309" t="s">
        <v>9456</v>
      </c>
      <c r="E241" s="5" t="s">
        <v>2952</v>
      </c>
      <c r="F241" s="5" t="s">
        <v>11896</v>
      </c>
      <c r="I241" s="5" t="s">
        <v>11905</v>
      </c>
      <c r="L241" s="23"/>
      <c r="R241" s="23"/>
      <c r="U241" s="23"/>
      <c r="X241" s="23"/>
      <c r="AA241" s="23"/>
      <c r="AD241" s="23"/>
      <c r="AG241" s="23"/>
      <c r="AJ241" s="23"/>
      <c r="AM241" s="23"/>
      <c r="AP241" s="23"/>
      <c r="AR241" s="237"/>
      <c r="AS241" s="237"/>
      <c r="AT241" s="237"/>
      <c r="AU241" s="237"/>
      <c r="AV241" s="237"/>
      <c r="AW241" s="237"/>
      <c r="AX241" s="237"/>
      <c r="AY241" s="237"/>
    </row>
    <row r="242" spans="1:51" s="5" customFormat="1" x14ac:dyDescent="0.2">
      <c r="A242" s="5" t="s">
        <v>2958</v>
      </c>
      <c r="B242" s="5" t="s">
        <v>3025</v>
      </c>
      <c r="C242" s="5" t="s">
        <v>10716</v>
      </c>
      <c r="D242" s="309" t="s">
        <v>3125</v>
      </c>
      <c r="E242" s="5" t="s">
        <v>2952</v>
      </c>
      <c r="F242" s="5" t="s">
        <v>11896</v>
      </c>
      <c r="I242" s="5" t="s">
        <v>11940</v>
      </c>
      <c r="L242" s="23"/>
      <c r="R242" s="23"/>
      <c r="U242" s="23"/>
      <c r="X242" s="23"/>
      <c r="AA242" s="23"/>
      <c r="AD242" s="23"/>
      <c r="AG242" s="23"/>
      <c r="AJ242" s="23"/>
      <c r="AM242" s="23"/>
      <c r="AP242" s="23"/>
      <c r="AR242" s="237"/>
      <c r="AS242" s="237"/>
      <c r="AT242" s="237"/>
      <c r="AU242" s="237"/>
      <c r="AV242" s="237"/>
      <c r="AW242" s="237"/>
      <c r="AX242" s="237"/>
      <c r="AY242" s="237"/>
    </row>
    <row r="243" spans="1:51" s="5" customFormat="1" x14ac:dyDescent="0.2">
      <c r="A243" s="5" t="s">
        <v>2959</v>
      </c>
      <c r="B243" s="5" t="s">
        <v>3026</v>
      </c>
      <c r="C243" s="5" t="s">
        <v>11535</v>
      </c>
      <c r="D243" s="309" t="s">
        <v>3125</v>
      </c>
      <c r="E243" s="5" t="s">
        <v>2952</v>
      </c>
      <c r="F243" s="5" t="s">
        <v>11896</v>
      </c>
      <c r="I243" s="5" t="s">
        <v>11907</v>
      </c>
      <c r="L243" s="23"/>
      <c r="R243" s="23"/>
      <c r="U243" s="23"/>
      <c r="X243" s="23"/>
      <c r="AA243" s="23"/>
      <c r="AD243" s="23"/>
      <c r="AG243" s="23"/>
      <c r="AJ243" s="23"/>
      <c r="AM243" s="23"/>
      <c r="AP243" s="23"/>
      <c r="AR243" s="237"/>
      <c r="AS243" s="237"/>
      <c r="AT243" s="237"/>
      <c r="AU243" s="237"/>
      <c r="AV243" s="237"/>
      <c r="AW243" s="237"/>
      <c r="AX243" s="237"/>
      <c r="AY243" s="237"/>
    </row>
    <row r="244" spans="1:51" s="5" customFormat="1" x14ac:dyDescent="0.2">
      <c r="A244" s="5" t="s">
        <v>7522</v>
      </c>
      <c r="B244" s="5" t="s">
        <v>8177</v>
      </c>
      <c r="C244" s="5" t="s">
        <v>10840</v>
      </c>
      <c r="D244" s="309" t="s">
        <v>8176</v>
      </c>
      <c r="E244" s="5" t="s">
        <v>2952</v>
      </c>
      <c r="F244" s="5" t="s">
        <v>11896</v>
      </c>
      <c r="I244" s="5" t="s">
        <v>11909</v>
      </c>
      <c r="L244" s="23"/>
      <c r="R244" s="23"/>
      <c r="U244" s="23"/>
      <c r="X244" s="23"/>
      <c r="AA244" s="23"/>
      <c r="AD244" s="23"/>
      <c r="AG244" s="23"/>
      <c r="AJ244" s="23"/>
      <c r="AM244" s="23"/>
      <c r="AP244" s="23"/>
      <c r="AR244" s="237"/>
      <c r="AS244" s="237"/>
      <c r="AT244" s="237"/>
      <c r="AU244" s="237"/>
      <c r="AV244" s="237"/>
      <c r="AW244" s="237"/>
      <c r="AX244" s="237"/>
      <c r="AY244" s="237"/>
    </row>
    <row r="245" spans="1:51" s="5" customFormat="1" x14ac:dyDescent="0.2">
      <c r="A245" s="5" t="s">
        <v>7522</v>
      </c>
      <c r="B245" s="5" t="s">
        <v>9048</v>
      </c>
      <c r="C245" s="5" t="s">
        <v>10840</v>
      </c>
      <c r="D245" s="309" t="s">
        <v>9047</v>
      </c>
      <c r="E245" s="5" t="s">
        <v>2952</v>
      </c>
      <c r="F245" s="5" t="s">
        <v>11896</v>
      </c>
      <c r="I245" s="5" t="s">
        <v>11911</v>
      </c>
      <c r="L245" s="23"/>
      <c r="R245" s="23"/>
      <c r="U245" s="23"/>
      <c r="X245" s="23"/>
      <c r="AA245" s="23"/>
      <c r="AD245" s="23"/>
      <c r="AG245" s="23"/>
      <c r="AJ245" s="23"/>
      <c r="AM245" s="23"/>
      <c r="AP245" s="23"/>
      <c r="AR245" s="237"/>
      <c r="AS245" s="237"/>
      <c r="AT245" s="237"/>
      <c r="AU245" s="237"/>
      <c r="AV245" s="237"/>
      <c r="AW245" s="237"/>
      <c r="AX245" s="237"/>
      <c r="AY245" s="237"/>
    </row>
    <row r="246" spans="1:51" s="5" customFormat="1" x14ac:dyDescent="0.2">
      <c r="A246" s="5" t="s">
        <v>2960</v>
      </c>
      <c r="B246" s="5" t="s">
        <v>3027</v>
      </c>
      <c r="C246" s="5" t="s">
        <v>10888</v>
      </c>
      <c r="D246" s="309" t="s">
        <v>3125</v>
      </c>
      <c r="E246" s="5" t="s">
        <v>2952</v>
      </c>
      <c r="F246" s="5" t="s">
        <v>11896</v>
      </c>
      <c r="I246" s="5" t="s">
        <v>8647</v>
      </c>
      <c r="L246" s="23"/>
      <c r="R246" s="23"/>
      <c r="U246" s="23"/>
      <c r="X246" s="23"/>
      <c r="AA246" s="23"/>
      <c r="AD246" s="23"/>
      <c r="AG246" s="23"/>
      <c r="AJ246" s="23"/>
      <c r="AM246" s="23"/>
      <c r="AP246" s="23"/>
      <c r="AR246" s="237"/>
      <c r="AS246" s="237"/>
      <c r="AT246" s="237"/>
      <c r="AU246" s="237"/>
      <c r="AV246" s="237"/>
      <c r="AW246" s="237"/>
      <c r="AX246" s="237"/>
      <c r="AY246" s="237"/>
    </row>
    <row r="247" spans="1:51" s="5" customFormat="1" x14ac:dyDescent="0.2">
      <c r="A247" s="5" t="s">
        <v>2961</v>
      </c>
      <c r="B247" s="5" t="s">
        <v>3028</v>
      </c>
      <c r="C247" s="5" t="s">
        <v>11536</v>
      </c>
      <c r="D247" s="309" t="s">
        <v>3125</v>
      </c>
      <c r="E247" s="5" t="s">
        <v>2952</v>
      </c>
      <c r="F247" s="5" t="s">
        <v>11896</v>
      </c>
      <c r="I247" s="5" t="s">
        <v>3054</v>
      </c>
      <c r="L247" s="23"/>
      <c r="R247" s="23"/>
      <c r="U247" s="23"/>
      <c r="X247" s="23"/>
      <c r="AA247" s="23"/>
      <c r="AD247" s="23"/>
      <c r="AG247" s="23"/>
      <c r="AJ247" s="23"/>
      <c r="AM247" s="23"/>
      <c r="AP247" s="23"/>
      <c r="AR247" s="237"/>
      <c r="AS247" s="237"/>
      <c r="AT247" s="237"/>
      <c r="AU247" s="237"/>
      <c r="AV247" s="237"/>
      <c r="AW247" s="237"/>
      <c r="AX247" s="237"/>
      <c r="AY247" s="237"/>
    </row>
    <row r="248" spans="1:51" s="5" customFormat="1" x14ac:dyDescent="0.2">
      <c r="A248" s="5" t="s">
        <v>2961</v>
      </c>
      <c r="B248" s="5" t="s">
        <v>3029</v>
      </c>
      <c r="C248" s="5" t="s">
        <v>11536</v>
      </c>
      <c r="D248" s="309" t="s">
        <v>3030</v>
      </c>
      <c r="E248" s="5" t="s">
        <v>2952</v>
      </c>
      <c r="F248" s="5" t="s">
        <v>11896</v>
      </c>
      <c r="I248" s="5" t="s">
        <v>8232</v>
      </c>
      <c r="L248" s="23"/>
      <c r="R248" s="23"/>
      <c r="U248" s="23"/>
      <c r="X248" s="23"/>
      <c r="AA248" s="23"/>
      <c r="AD248" s="23"/>
      <c r="AG248" s="23"/>
      <c r="AJ248" s="23"/>
      <c r="AM248" s="23"/>
      <c r="AP248" s="23"/>
      <c r="AR248" s="237"/>
      <c r="AS248" s="237"/>
      <c r="AT248" s="237"/>
      <c r="AU248" s="237"/>
      <c r="AV248" s="237"/>
      <c r="AW248" s="237"/>
      <c r="AX248" s="237"/>
      <c r="AY248" s="237"/>
    </row>
    <row r="249" spans="1:51" s="5" customFormat="1" x14ac:dyDescent="0.2">
      <c r="A249" s="5" t="s">
        <v>2961</v>
      </c>
      <c r="B249" s="5" t="s">
        <v>4412</v>
      </c>
      <c r="C249" s="5" t="s">
        <v>11536</v>
      </c>
      <c r="D249" s="309" t="s">
        <v>4411</v>
      </c>
      <c r="E249" s="5" t="s">
        <v>2952</v>
      </c>
      <c r="F249" s="5" t="s">
        <v>11896</v>
      </c>
      <c r="I249" s="5" t="s">
        <v>8230</v>
      </c>
      <c r="L249" s="23"/>
      <c r="R249" s="23"/>
      <c r="U249" s="23"/>
      <c r="X249" s="23"/>
      <c r="AA249" s="23"/>
      <c r="AD249" s="23"/>
      <c r="AG249" s="23"/>
      <c r="AJ249" s="23"/>
      <c r="AM249" s="23"/>
      <c r="AP249" s="23"/>
      <c r="AR249" s="237"/>
      <c r="AS249" s="237"/>
      <c r="AT249" s="237"/>
      <c r="AU249" s="237"/>
      <c r="AV249" s="237"/>
      <c r="AW249" s="237"/>
      <c r="AX249" s="237"/>
      <c r="AY249" s="237"/>
    </row>
    <row r="250" spans="1:51" s="5" customFormat="1" x14ac:dyDescent="0.2">
      <c r="A250" s="5" t="s">
        <v>7569</v>
      </c>
      <c r="B250" s="5" t="s">
        <v>8190</v>
      </c>
      <c r="C250" s="5" t="s">
        <v>11533</v>
      </c>
      <c r="D250" s="309" t="s">
        <v>8193</v>
      </c>
      <c r="E250" s="5" t="s">
        <v>2952</v>
      </c>
      <c r="F250" s="5" t="s">
        <v>11896</v>
      </c>
      <c r="I250" s="5" t="s">
        <v>8266</v>
      </c>
      <c r="L250" s="23"/>
      <c r="R250" s="23"/>
      <c r="U250" s="23"/>
      <c r="X250" s="23"/>
      <c r="AA250" s="23"/>
      <c r="AD250" s="23"/>
      <c r="AG250" s="23"/>
      <c r="AJ250" s="23"/>
      <c r="AM250" s="23"/>
      <c r="AP250" s="23"/>
      <c r="AR250" s="237"/>
      <c r="AS250" s="237"/>
      <c r="AT250" s="237"/>
      <c r="AU250" s="237"/>
      <c r="AV250" s="237"/>
      <c r="AW250" s="237"/>
      <c r="AX250" s="237"/>
      <c r="AY250" s="237"/>
    </row>
    <row r="251" spans="1:51" s="5" customFormat="1" x14ac:dyDescent="0.2">
      <c r="A251" s="5" t="s">
        <v>7569</v>
      </c>
      <c r="B251" s="5" t="s">
        <v>8189</v>
      </c>
      <c r="C251" s="5" t="s">
        <v>11533</v>
      </c>
      <c r="D251" s="309" t="s">
        <v>8192</v>
      </c>
      <c r="E251" s="5" t="s">
        <v>2952</v>
      </c>
      <c r="F251" s="5" t="s">
        <v>11896</v>
      </c>
      <c r="I251" s="5" t="s">
        <v>1994</v>
      </c>
      <c r="L251" s="23"/>
      <c r="R251" s="23"/>
      <c r="U251" s="23"/>
      <c r="X251" s="23"/>
      <c r="AA251" s="23"/>
      <c r="AD251" s="23"/>
      <c r="AG251" s="23"/>
      <c r="AJ251" s="23"/>
      <c r="AM251" s="23"/>
      <c r="AP251" s="23"/>
      <c r="AR251" s="237"/>
      <c r="AS251" s="237"/>
      <c r="AT251" s="237"/>
      <c r="AU251" s="237"/>
      <c r="AV251" s="237"/>
      <c r="AW251" s="237"/>
      <c r="AX251" s="237"/>
      <c r="AY251" s="237"/>
    </row>
    <row r="252" spans="1:51" s="5" customFormat="1" x14ac:dyDescent="0.2">
      <c r="A252" s="5" t="s">
        <v>7569</v>
      </c>
      <c r="B252" s="5" t="s">
        <v>8188</v>
      </c>
      <c r="C252" s="5" t="s">
        <v>11533</v>
      </c>
      <c r="D252" s="309" t="s">
        <v>8191</v>
      </c>
      <c r="E252" s="5" t="s">
        <v>2952</v>
      </c>
      <c r="F252" s="5" t="s">
        <v>11896</v>
      </c>
      <c r="I252" s="5" t="s">
        <v>3468</v>
      </c>
      <c r="L252" s="23"/>
      <c r="R252" s="23"/>
      <c r="U252" s="23"/>
      <c r="X252" s="23"/>
      <c r="AA252" s="23"/>
      <c r="AD252" s="23"/>
      <c r="AG252" s="23"/>
      <c r="AJ252" s="23"/>
      <c r="AM252" s="23"/>
      <c r="AP252" s="23"/>
      <c r="AR252" s="237"/>
      <c r="AS252" s="237"/>
      <c r="AT252" s="237"/>
      <c r="AU252" s="237"/>
      <c r="AV252" s="237"/>
      <c r="AW252" s="237"/>
      <c r="AX252" s="237"/>
      <c r="AY252" s="237"/>
    </row>
    <row r="253" spans="1:51" s="5" customFormat="1" x14ac:dyDescent="0.2">
      <c r="A253" s="5" t="s">
        <v>2962</v>
      </c>
      <c r="B253" s="5" t="s">
        <v>3031</v>
      </c>
      <c r="C253" s="5" t="s">
        <v>10198</v>
      </c>
      <c r="D253" s="309" t="s">
        <v>11897</v>
      </c>
      <c r="E253" s="5" t="s">
        <v>2952</v>
      </c>
      <c r="F253" s="5" t="s">
        <v>11896</v>
      </c>
      <c r="I253" s="5" t="s">
        <v>3463</v>
      </c>
      <c r="L253" s="23"/>
      <c r="R253" s="23"/>
      <c r="U253" s="23"/>
      <c r="X253" s="23"/>
      <c r="AA253" s="23"/>
      <c r="AD253" s="23"/>
      <c r="AG253" s="23"/>
      <c r="AJ253" s="23"/>
      <c r="AM253" s="23"/>
      <c r="AP253" s="23"/>
      <c r="AR253" s="237"/>
      <c r="AS253" s="237"/>
      <c r="AT253" s="237"/>
      <c r="AU253" s="237"/>
      <c r="AV253" s="237"/>
      <c r="AW253" s="237"/>
      <c r="AX253" s="237"/>
      <c r="AY253" s="237"/>
    </row>
    <row r="254" spans="1:51" s="5" customFormat="1" x14ac:dyDescent="0.2">
      <c r="A254" s="5" t="s">
        <v>2963</v>
      </c>
      <c r="B254" s="5" t="s">
        <v>3487</v>
      </c>
      <c r="C254" s="5" t="s">
        <v>10868</v>
      </c>
      <c r="D254" s="309" t="s">
        <v>3486</v>
      </c>
      <c r="E254" s="5" t="s">
        <v>2952</v>
      </c>
      <c r="F254" s="5" t="s">
        <v>11896</v>
      </c>
      <c r="I254" s="5" t="s">
        <v>3479</v>
      </c>
      <c r="L254" s="23"/>
      <c r="R254" s="23"/>
      <c r="U254" s="23"/>
      <c r="X254" s="23"/>
      <c r="AA254" s="23"/>
      <c r="AD254" s="23"/>
      <c r="AG254" s="23"/>
      <c r="AJ254" s="23"/>
      <c r="AM254" s="23"/>
      <c r="AP254" s="23"/>
      <c r="AR254" s="237"/>
      <c r="AS254" s="237"/>
      <c r="AT254" s="237"/>
      <c r="AU254" s="237"/>
      <c r="AV254" s="237"/>
      <c r="AW254" s="237"/>
      <c r="AX254" s="237"/>
      <c r="AY254" s="237"/>
    </row>
    <row r="255" spans="1:51" s="5" customFormat="1" x14ac:dyDescent="0.2">
      <c r="A255" s="5" t="s">
        <v>2963</v>
      </c>
      <c r="B255" s="5" t="s">
        <v>3032</v>
      </c>
      <c r="C255" s="5" t="s">
        <v>10868</v>
      </c>
      <c r="D255" s="309" t="s">
        <v>3125</v>
      </c>
      <c r="E255" s="5" t="s">
        <v>2952</v>
      </c>
      <c r="F255" s="5" t="s">
        <v>11896</v>
      </c>
      <c r="I255" s="5" t="s">
        <v>3423</v>
      </c>
      <c r="L255" s="23"/>
      <c r="R255" s="23"/>
      <c r="U255" s="23"/>
      <c r="X255" s="23"/>
      <c r="AA255" s="23"/>
      <c r="AD255" s="23"/>
      <c r="AG255" s="23"/>
      <c r="AJ255" s="23"/>
      <c r="AM255" s="23"/>
      <c r="AP255" s="23"/>
      <c r="AR255" s="237"/>
      <c r="AS255" s="237"/>
      <c r="AT255" s="237"/>
      <c r="AU255" s="237"/>
      <c r="AV255" s="237"/>
      <c r="AW255" s="237"/>
      <c r="AX255" s="237"/>
      <c r="AY255" s="237"/>
    </row>
    <row r="256" spans="1:51" s="5" customFormat="1" x14ac:dyDescent="0.2">
      <c r="A256" s="5" t="s">
        <v>2969</v>
      </c>
      <c r="B256" s="5" t="s">
        <v>3055</v>
      </c>
      <c r="C256" s="5" t="s">
        <v>10877</v>
      </c>
      <c r="D256" s="309" t="s">
        <v>3125</v>
      </c>
      <c r="E256" s="5" t="s">
        <v>5982</v>
      </c>
      <c r="F256" s="5" t="s">
        <v>11898</v>
      </c>
      <c r="I256" s="5" t="s">
        <v>11538</v>
      </c>
      <c r="L256" s="23"/>
      <c r="R256" s="23"/>
      <c r="U256" s="23"/>
      <c r="X256" s="23"/>
      <c r="AA256" s="23"/>
      <c r="AD256" s="23"/>
      <c r="AG256" s="23"/>
      <c r="AJ256" s="23"/>
      <c r="AM256" s="23"/>
      <c r="AP256" s="23"/>
      <c r="AR256" s="237"/>
      <c r="AS256" s="237"/>
      <c r="AT256" s="237"/>
      <c r="AU256" s="237"/>
      <c r="AV256" s="237"/>
      <c r="AW256" s="237"/>
      <c r="AX256" s="237"/>
      <c r="AY256" s="237"/>
    </row>
    <row r="257" spans="1:51" s="5" customFormat="1" x14ac:dyDescent="0.2">
      <c r="A257" s="5" t="s">
        <v>2969</v>
      </c>
      <c r="B257" s="5" t="s">
        <v>3053</v>
      </c>
      <c r="C257" s="5" t="s">
        <v>10877</v>
      </c>
      <c r="D257" s="309" t="s">
        <v>3054</v>
      </c>
      <c r="E257" s="5" t="s">
        <v>5982</v>
      </c>
      <c r="F257" s="5" t="s">
        <v>11898</v>
      </c>
      <c r="I257" s="5" t="s">
        <v>7902</v>
      </c>
      <c r="L257" s="23"/>
      <c r="R257" s="23"/>
      <c r="U257" s="23"/>
      <c r="X257" s="23"/>
      <c r="AA257" s="23"/>
      <c r="AD257" s="23"/>
      <c r="AG257" s="23"/>
      <c r="AJ257" s="23"/>
      <c r="AM257" s="23"/>
      <c r="AP257" s="23"/>
      <c r="AR257" s="237"/>
      <c r="AS257" s="237"/>
      <c r="AT257" s="237"/>
      <c r="AU257" s="237"/>
      <c r="AV257" s="237"/>
      <c r="AW257" s="237"/>
      <c r="AX257" s="237"/>
      <c r="AY257" s="237"/>
    </row>
    <row r="258" spans="1:51" s="5" customFormat="1" x14ac:dyDescent="0.2">
      <c r="A258" s="5" t="s">
        <v>7570</v>
      </c>
      <c r="B258" s="5" t="s">
        <v>8284</v>
      </c>
      <c r="C258" s="5" t="s">
        <v>11575</v>
      </c>
      <c r="D258" s="309" t="s">
        <v>8286</v>
      </c>
      <c r="E258" s="5" t="s">
        <v>5982</v>
      </c>
      <c r="F258" s="5" t="s">
        <v>11898</v>
      </c>
      <c r="I258" s="5" t="s">
        <v>7903</v>
      </c>
      <c r="L258" s="23"/>
      <c r="R258" s="23"/>
      <c r="U258" s="23"/>
      <c r="X258" s="23"/>
      <c r="AA258" s="23"/>
      <c r="AD258" s="23"/>
      <c r="AG258" s="23"/>
      <c r="AJ258" s="23"/>
      <c r="AM258" s="23"/>
      <c r="AP258" s="23"/>
      <c r="AR258" s="237"/>
      <c r="AS258" s="237"/>
      <c r="AT258" s="237"/>
      <c r="AU258" s="237"/>
      <c r="AV258" s="237"/>
      <c r="AW258" s="237"/>
      <c r="AX258" s="237"/>
      <c r="AY258" s="237"/>
    </row>
    <row r="259" spans="1:51" s="5" customFormat="1" x14ac:dyDescent="0.2">
      <c r="A259" s="5" t="s">
        <v>7570</v>
      </c>
      <c r="B259" s="5" t="s">
        <v>8285</v>
      </c>
      <c r="C259" s="5" t="s">
        <v>11575</v>
      </c>
      <c r="D259" s="309" t="s">
        <v>8287</v>
      </c>
      <c r="E259" s="5" t="s">
        <v>5982</v>
      </c>
      <c r="F259" s="5" t="s">
        <v>11898</v>
      </c>
      <c r="I259" s="5" t="s">
        <v>12232</v>
      </c>
      <c r="L259" s="23"/>
      <c r="R259" s="23"/>
      <c r="U259" s="23"/>
      <c r="X259" s="23"/>
      <c r="AA259" s="23"/>
      <c r="AD259" s="23"/>
      <c r="AG259" s="23"/>
      <c r="AJ259" s="23"/>
      <c r="AM259" s="23"/>
      <c r="AP259" s="23"/>
      <c r="AR259" s="237"/>
      <c r="AS259" s="237"/>
      <c r="AT259" s="237"/>
      <c r="AU259" s="237"/>
      <c r="AV259" s="237"/>
      <c r="AW259" s="237"/>
      <c r="AX259" s="237"/>
      <c r="AY259" s="237"/>
    </row>
    <row r="260" spans="1:51" s="5" customFormat="1" x14ac:dyDescent="0.2">
      <c r="A260" s="5" t="s">
        <v>7571</v>
      </c>
      <c r="B260" s="5" t="s">
        <v>8235</v>
      </c>
      <c r="C260" s="5" t="s">
        <v>11576</v>
      </c>
      <c r="D260" s="309" t="s">
        <v>8232</v>
      </c>
      <c r="E260" s="5" t="s">
        <v>5982</v>
      </c>
      <c r="F260" s="5" t="s">
        <v>11898</v>
      </c>
      <c r="I260" s="5" t="s">
        <v>12231</v>
      </c>
      <c r="L260" s="23"/>
      <c r="R260" s="23"/>
      <c r="U260" s="23"/>
      <c r="X260" s="23"/>
      <c r="AA260" s="23"/>
      <c r="AD260" s="23"/>
      <c r="AG260" s="23"/>
      <c r="AJ260" s="23"/>
      <c r="AM260" s="23"/>
      <c r="AP260" s="23"/>
      <c r="AR260" s="237"/>
      <c r="AS260" s="237"/>
      <c r="AT260" s="237"/>
      <c r="AU260" s="237"/>
      <c r="AV260" s="237"/>
      <c r="AW260" s="237"/>
      <c r="AX260" s="237"/>
      <c r="AY260" s="237"/>
    </row>
    <row r="261" spans="1:51" s="5" customFormat="1" x14ac:dyDescent="0.2">
      <c r="A261" s="5" t="s">
        <v>7571</v>
      </c>
      <c r="B261" s="5" t="s">
        <v>8233</v>
      </c>
      <c r="C261" s="5" t="s">
        <v>11576</v>
      </c>
      <c r="D261" s="309" t="s">
        <v>8230</v>
      </c>
      <c r="E261" s="5" t="s">
        <v>5982</v>
      </c>
      <c r="F261" s="5" t="s">
        <v>11898</v>
      </c>
      <c r="I261" s="5" t="s">
        <v>4462</v>
      </c>
      <c r="L261" s="23"/>
      <c r="R261" s="23"/>
      <c r="U261" s="23"/>
      <c r="X261" s="23"/>
      <c r="AA261" s="23"/>
      <c r="AD261" s="23"/>
      <c r="AG261" s="23"/>
      <c r="AJ261" s="23"/>
      <c r="AM261" s="23"/>
      <c r="AP261" s="23"/>
      <c r="AR261" s="237"/>
      <c r="AS261" s="237"/>
      <c r="AT261" s="237"/>
      <c r="AU261" s="237"/>
      <c r="AV261" s="237"/>
      <c r="AW261" s="237"/>
      <c r="AX261" s="237"/>
      <c r="AY261" s="237"/>
    </row>
    <row r="262" spans="1:51" s="5" customFormat="1" x14ac:dyDescent="0.2">
      <c r="A262" s="5" t="s">
        <v>7571</v>
      </c>
      <c r="B262" s="5" t="s">
        <v>8234</v>
      </c>
      <c r="C262" s="5" t="s">
        <v>11576</v>
      </c>
      <c r="D262" s="309" t="s">
        <v>8231</v>
      </c>
      <c r="E262" s="5" t="s">
        <v>5982</v>
      </c>
      <c r="F262" s="5" t="s">
        <v>11898</v>
      </c>
      <c r="I262" s="5" t="s">
        <v>12181</v>
      </c>
      <c r="L262" s="23"/>
      <c r="R262" s="23"/>
      <c r="U262" s="23"/>
      <c r="X262" s="23"/>
      <c r="AA262" s="23"/>
      <c r="AD262" s="23"/>
      <c r="AG262" s="23"/>
      <c r="AJ262" s="23"/>
      <c r="AM262" s="23"/>
      <c r="AP262" s="23"/>
      <c r="AR262" s="237"/>
      <c r="AS262" s="237"/>
      <c r="AT262" s="237"/>
      <c r="AU262" s="237"/>
      <c r="AV262" s="237"/>
      <c r="AW262" s="237"/>
      <c r="AX262" s="237"/>
      <c r="AY262" s="237"/>
    </row>
    <row r="263" spans="1:51" s="5" customFormat="1" x14ac:dyDescent="0.2">
      <c r="A263" s="5" t="s">
        <v>2970</v>
      </c>
      <c r="B263" s="5" t="s">
        <v>3056</v>
      </c>
      <c r="C263" s="5" t="s">
        <v>10198</v>
      </c>
      <c r="D263" s="309" t="s">
        <v>11899</v>
      </c>
      <c r="E263" s="5" t="s">
        <v>5982</v>
      </c>
      <c r="F263" s="5" t="s">
        <v>11898</v>
      </c>
      <c r="I263" s="5" t="s">
        <v>8435</v>
      </c>
      <c r="L263" s="23"/>
      <c r="R263" s="23"/>
      <c r="U263" s="23"/>
      <c r="X263" s="23"/>
      <c r="AA263" s="23"/>
      <c r="AD263" s="23"/>
      <c r="AG263" s="23"/>
      <c r="AJ263" s="23"/>
      <c r="AM263" s="23"/>
      <c r="AP263" s="23"/>
      <c r="AR263" s="237"/>
      <c r="AS263" s="237"/>
      <c r="AT263" s="237"/>
      <c r="AU263" s="237"/>
      <c r="AV263" s="237"/>
      <c r="AW263" s="237"/>
      <c r="AX263" s="237"/>
      <c r="AY263" s="237"/>
    </row>
    <row r="264" spans="1:51" s="5" customFormat="1" x14ac:dyDescent="0.2">
      <c r="A264" s="5" t="s">
        <v>2964</v>
      </c>
      <c r="B264" s="5" t="s">
        <v>3046</v>
      </c>
      <c r="C264" s="5" t="s">
        <v>10873</v>
      </c>
      <c r="D264" s="309" t="s">
        <v>3125</v>
      </c>
      <c r="E264" s="5" t="s">
        <v>5980</v>
      </c>
      <c r="F264" s="5" t="s">
        <v>11900</v>
      </c>
      <c r="I264" s="5" t="s">
        <v>8736</v>
      </c>
      <c r="L264" s="23"/>
      <c r="R264" s="23"/>
      <c r="U264" s="23"/>
      <c r="X264" s="23"/>
      <c r="AA264" s="23"/>
      <c r="AD264" s="23"/>
      <c r="AG264" s="23"/>
      <c r="AJ264" s="23"/>
      <c r="AM264" s="23"/>
      <c r="AP264" s="23"/>
      <c r="AR264" s="237"/>
      <c r="AS264" s="237"/>
      <c r="AT264" s="237"/>
      <c r="AU264" s="237"/>
      <c r="AV264" s="237"/>
      <c r="AW264" s="237"/>
      <c r="AX264" s="237"/>
      <c r="AY264" s="237"/>
    </row>
    <row r="265" spans="1:51" s="5" customFormat="1" x14ac:dyDescent="0.2">
      <c r="A265" s="5" t="s">
        <v>6361</v>
      </c>
      <c r="B265" s="5" t="s">
        <v>7915</v>
      </c>
      <c r="C265" s="5" t="s">
        <v>11577</v>
      </c>
      <c r="D265" s="309" t="s">
        <v>7916</v>
      </c>
      <c r="E265" s="5" t="s">
        <v>5980</v>
      </c>
      <c r="F265" s="5" t="s">
        <v>11900</v>
      </c>
      <c r="I265" s="5" t="s">
        <v>11540</v>
      </c>
      <c r="L265" s="23"/>
      <c r="R265" s="23"/>
      <c r="U265" s="23"/>
      <c r="X265" s="23"/>
      <c r="AA265" s="23"/>
      <c r="AD265" s="23"/>
      <c r="AG265" s="23"/>
      <c r="AJ265" s="23"/>
      <c r="AM265" s="23"/>
      <c r="AP265" s="23"/>
      <c r="AR265" s="237"/>
      <c r="AS265" s="237"/>
      <c r="AT265" s="237"/>
      <c r="AU265" s="237"/>
      <c r="AV265" s="237"/>
      <c r="AW265" s="237"/>
      <c r="AX265" s="237"/>
      <c r="AY265" s="237"/>
    </row>
    <row r="266" spans="1:51" s="5" customFormat="1" x14ac:dyDescent="0.2">
      <c r="A266" s="5" t="s">
        <v>6361</v>
      </c>
      <c r="B266" s="5" t="s">
        <v>6363</v>
      </c>
      <c r="C266" s="5" t="s">
        <v>11577</v>
      </c>
      <c r="D266" s="309" t="s">
        <v>6362</v>
      </c>
      <c r="E266" s="5" t="s">
        <v>5980</v>
      </c>
      <c r="F266" s="5" t="s">
        <v>11900</v>
      </c>
      <c r="I266" s="5" t="s">
        <v>11541</v>
      </c>
      <c r="L266" s="23"/>
      <c r="R266" s="23"/>
      <c r="U266" s="23"/>
      <c r="X266" s="23"/>
      <c r="AA266" s="23"/>
      <c r="AD266" s="23"/>
      <c r="AG266" s="23"/>
      <c r="AJ266" s="23"/>
      <c r="AM266" s="23"/>
      <c r="AP266" s="23"/>
      <c r="AR266" s="237"/>
      <c r="AS266" s="237"/>
      <c r="AT266" s="237"/>
      <c r="AU266" s="237"/>
      <c r="AV266" s="237"/>
      <c r="AW266" s="237"/>
      <c r="AX266" s="237"/>
      <c r="AY266" s="237"/>
    </row>
    <row r="267" spans="1:51" s="5" customFormat="1" x14ac:dyDescent="0.2">
      <c r="A267" s="5" t="s">
        <v>11578</v>
      </c>
      <c r="B267" s="5" t="s">
        <v>11579</v>
      </c>
      <c r="C267" s="5" t="s">
        <v>11575</v>
      </c>
      <c r="D267" s="309" t="s">
        <v>11580</v>
      </c>
      <c r="E267" s="5" t="s">
        <v>5980</v>
      </c>
      <c r="F267" s="5" t="s">
        <v>11900</v>
      </c>
      <c r="I267" s="5" t="s">
        <v>7483</v>
      </c>
      <c r="L267" s="23"/>
      <c r="R267" s="23"/>
      <c r="U267" s="23"/>
      <c r="X267" s="23"/>
      <c r="AA267" s="23"/>
      <c r="AD267" s="23"/>
      <c r="AG267" s="23"/>
      <c r="AJ267" s="23"/>
      <c r="AM267" s="23"/>
      <c r="AP267" s="23"/>
      <c r="AR267" s="237"/>
      <c r="AS267" s="237"/>
      <c r="AT267" s="237"/>
      <c r="AU267" s="237"/>
      <c r="AV267" s="237"/>
      <c r="AW267" s="237"/>
      <c r="AX267" s="237"/>
      <c r="AY267" s="237"/>
    </row>
    <row r="268" spans="1:51" s="5" customFormat="1" x14ac:dyDescent="0.2">
      <c r="A268" s="5" t="s">
        <v>11578</v>
      </c>
      <c r="B268" s="5" t="s">
        <v>11581</v>
      </c>
      <c r="C268" s="5" t="s">
        <v>11575</v>
      </c>
      <c r="D268" s="309" t="s">
        <v>11582</v>
      </c>
      <c r="E268" s="5" t="s">
        <v>5980</v>
      </c>
      <c r="F268" s="5" t="s">
        <v>11900</v>
      </c>
      <c r="I268" s="5" t="s">
        <v>12180</v>
      </c>
      <c r="L268" s="23"/>
      <c r="R268" s="23"/>
      <c r="U268" s="23"/>
      <c r="X268" s="23"/>
      <c r="AA268" s="23"/>
      <c r="AD268" s="23"/>
      <c r="AG268" s="23"/>
      <c r="AJ268" s="23"/>
      <c r="AM268" s="23"/>
      <c r="AP268" s="23"/>
      <c r="AR268" s="237"/>
      <c r="AS268" s="237"/>
      <c r="AT268" s="237"/>
      <c r="AU268" s="237"/>
      <c r="AV268" s="237"/>
      <c r="AW268" s="237"/>
      <c r="AX268" s="237"/>
      <c r="AY268" s="237"/>
    </row>
    <row r="269" spans="1:51" s="5" customFormat="1" x14ac:dyDescent="0.2">
      <c r="A269" s="5" t="s">
        <v>2965</v>
      </c>
      <c r="B269" s="5" t="s">
        <v>3049</v>
      </c>
      <c r="C269" s="5" t="s">
        <v>10605</v>
      </c>
      <c r="D269" s="309" t="s">
        <v>3050</v>
      </c>
      <c r="E269" s="5" t="s">
        <v>5980</v>
      </c>
      <c r="F269" s="5" t="s">
        <v>11900</v>
      </c>
      <c r="I269" s="5" t="s">
        <v>8378</v>
      </c>
      <c r="L269" s="23"/>
      <c r="R269" s="23"/>
      <c r="U269" s="23"/>
      <c r="X269" s="23"/>
      <c r="AA269" s="23"/>
      <c r="AD269" s="23"/>
      <c r="AG269" s="23"/>
      <c r="AJ269" s="23"/>
      <c r="AM269" s="23"/>
      <c r="AP269" s="23"/>
      <c r="AR269" s="237"/>
      <c r="AS269" s="237"/>
      <c r="AT269" s="237"/>
      <c r="AU269" s="237"/>
      <c r="AV269" s="237"/>
      <c r="AW269" s="237"/>
      <c r="AX269" s="237"/>
      <c r="AY269" s="237"/>
    </row>
    <row r="270" spans="1:51" s="5" customFormat="1" x14ac:dyDescent="0.2">
      <c r="A270" s="5" t="s">
        <v>2965</v>
      </c>
      <c r="B270" s="5" t="s">
        <v>3051</v>
      </c>
      <c r="C270" s="5" t="s">
        <v>10605</v>
      </c>
      <c r="D270" s="309" t="s">
        <v>3125</v>
      </c>
      <c r="E270" s="5" t="s">
        <v>5980</v>
      </c>
      <c r="F270" s="5" t="s">
        <v>11900</v>
      </c>
      <c r="I270" s="5" t="s">
        <v>8977</v>
      </c>
      <c r="L270" s="23"/>
      <c r="R270" s="23"/>
      <c r="U270" s="23"/>
      <c r="X270" s="23"/>
      <c r="AA270" s="23"/>
      <c r="AD270" s="23"/>
      <c r="AG270" s="23"/>
      <c r="AJ270" s="23"/>
      <c r="AM270" s="23"/>
      <c r="AP270" s="23"/>
      <c r="AR270" s="237"/>
      <c r="AS270" s="237"/>
      <c r="AT270" s="237"/>
      <c r="AU270" s="237"/>
      <c r="AV270" s="237"/>
      <c r="AW270" s="237"/>
      <c r="AX270" s="237"/>
      <c r="AY270" s="237"/>
    </row>
    <row r="271" spans="1:51" s="5" customFormat="1" x14ac:dyDescent="0.2">
      <c r="A271" s="5" t="s">
        <v>2966</v>
      </c>
      <c r="B271" s="5" t="s">
        <v>3047</v>
      </c>
      <c r="C271" s="5" t="s">
        <v>10863</v>
      </c>
      <c r="D271" s="309" t="s">
        <v>350</v>
      </c>
      <c r="E271" s="5" t="s">
        <v>5980</v>
      </c>
      <c r="F271" s="5" t="s">
        <v>11900</v>
      </c>
      <c r="I271" s="5" t="s">
        <v>12237</v>
      </c>
      <c r="L271" s="23"/>
      <c r="R271" s="23"/>
      <c r="U271" s="23"/>
      <c r="X271" s="23"/>
      <c r="AA271" s="23"/>
      <c r="AD271" s="23"/>
      <c r="AG271" s="23"/>
      <c r="AJ271" s="23"/>
      <c r="AM271" s="23"/>
      <c r="AP271" s="23"/>
      <c r="AR271" s="237"/>
      <c r="AS271" s="237"/>
      <c r="AT271" s="237"/>
      <c r="AU271" s="237"/>
      <c r="AV271" s="237"/>
      <c r="AW271" s="237"/>
      <c r="AX271" s="237"/>
      <c r="AY271" s="237"/>
    </row>
    <row r="272" spans="1:51" s="5" customFormat="1" x14ac:dyDescent="0.2">
      <c r="A272" s="5" t="s">
        <v>2966</v>
      </c>
      <c r="B272" s="5" t="s">
        <v>3048</v>
      </c>
      <c r="C272" s="5" t="s">
        <v>10863</v>
      </c>
      <c r="D272" s="309" t="s">
        <v>3125</v>
      </c>
      <c r="E272" s="5" t="s">
        <v>5980</v>
      </c>
      <c r="F272" s="5" t="s">
        <v>11900</v>
      </c>
      <c r="I272" s="5" t="s">
        <v>11542</v>
      </c>
      <c r="L272" s="23"/>
      <c r="R272" s="23"/>
      <c r="U272" s="23"/>
      <c r="X272" s="23"/>
      <c r="AA272" s="23"/>
      <c r="AD272" s="23"/>
      <c r="AG272" s="23"/>
      <c r="AJ272" s="23"/>
      <c r="AM272" s="23"/>
      <c r="AP272" s="23"/>
      <c r="AR272" s="237"/>
      <c r="AS272" s="237"/>
      <c r="AT272" s="237"/>
      <c r="AU272" s="237"/>
      <c r="AV272" s="237"/>
      <c r="AW272" s="237"/>
      <c r="AX272" s="237"/>
      <c r="AY272" s="237"/>
    </row>
    <row r="273" spans="1:63" x14ac:dyDescent="0.2">
      <c r="A273" s="23" t="s">
        <v>2967</v>
      </c>
      <c r="B273" s="23" t="s">
        <v>8228</v>
      </c>
      <c r="C273" s="5" t="s">
        <v>10862</v>
      </c>
      <c r="D273" s="309" t="s">
        <v>8229</v>
      </c>
      <c r="E273" s="5" t="s">
        <v>5980</v>
      </c>
      <c r="F273" s="23" t="s">
        <v>11900</v>
      </c>
      <c r="I273" s="5" t="s">
        <v>11543</v>
      </c>
      <c r="L273" s="23"/>
      <c r="M273" s="23"/>
      <c r="N273" s="5"/>
      <c r="P273" s="23"/>
      <c r="AJ273" s="23"/>
      <c r="AK273"/>
      <c r="AL273" s="5"/>
      <c r="AM273" s="23"/>
      <c r="AN273" s="23"/>
      <c r="AO273" s="5"/>
      <c r="AQ273"/>
      <c r="AR273" s="237"/>
      <c r="AT273" s="238"/>
      <c r="BF273" s="23"/>
      <c r="BG273" s="23"/>
      <c r="BK273" s="23"/>
    </row>
    <row r="274" spans="1:63" x14ac:dyDescent="0.2">
      <c r="A274" s="23" t="s">
        <v>2967</v>
      </c>
      <c r="B274" s="23" t="s">
        <v>3045</v>
      </c>
      <c r="C274" s="5" t="s">
        <v>10862</v>
      </c>
      <c r="D274" s="309" t="s">
        <v>3125</v>
      </c>
      <c r="E274" s="5" t="s">
        <v>5980</v>
      </c>
      <c r="F274" s="23" t="s">
        <v>11900</v>
      </c>
      <c r="I274" s="5" t="s">
        <v>3469</v>
      </c>
      <c r="L274" s="23"/>
      <c r="M274" s="23"/>
      <c r="N274" s="5"/>
      <c r="P274" s="23"/>
      <c r="AJ274" s="23"/>
      <c r="AK274"/>
      <c r="AL274" s="5"/>
      <c r="AM274" s="23"/>
      <c r="AN274" s="23"/>
      <c r="AO274" s="5"/>
      <c r="AQ274"/>
      <c r="AR274" s="237"/>
      <c r="AT274" s="238"/>
      <c r="BF274" s="23"/>
      <c r="BG274" s="23"/>
      <c r="BK274" s="23"/>
    </row>
    <row r="275" spans="1:63" x14ac:dyDescent="0.2">
      <c r="A275" s="23" t="s">
        <v>2968</v>
      </c>
      <c r="B275" s="23" t="s">
        <v>3052</v>
      </c>
      <c r="C275" s="23" t="s">
        <v>10198</v>
      </c>
      <c r="D275" s="318" t="s">
        <v>11901</v>
      </c>
      <c r="E275" s="23" t="s">
        <v>5980</v>
      </c>
      <c r="F275" s="23" t="s">
        <v>11900</v>
      </c>
      <c r="I275" s="5" t="s">
        <v>7905</v>
      </c>
      <c r="L275" s="23"/>
      <c r="M275" s="23"/>
      <c r="N275" s="5"/>
      <c r="P275" s="23"/>
      <c r="AJ275" s="23"/>
      <c r="AK275"/>
      <c r="AL275" s="5"/>
      <c r="AM275" s="23"/>
      <c r="AN275" s="23"/>
      <c r="AO275" s="5"/>
      <c r="AQ275"/>
      <c r="AR275" s="237"/>
      <c r="AT275" s="238"/>
      <c r="BF275" s="23"/>
      <c r="BG275" s="23"/>
      <c r="BK275" s="23"/>
    </row>
    <row r="276" spans="1:63" x14ac:dyDescent="0.2">
      <c r="A276" s="23" t="s">
        <v>5192</v>
      </c>
      <c r="B276" s="23" t="s">
        <v>5967</v>
      </c>
      <c r="C276" s="5" t="s">
        <v>11584</v>
      </c>
      <c r="D276" s="309" t="s">
        <v>5974</v>
      </c>
      <c r="E276" s="5" t="s">
        <v>5965</v>
      </c>
      <c r="F276" s="23" t="s">
        <v>11902</v>
      </c>
      <c r="I276" s="5" t="s">
        <v>8735</v>
      </c>
      <c r="L276" s="23"/>
      <c r="M276" s="23"/>
      <c r="N276" s="5"/>
      <c r="P276" s="23"/>
      <c r="AJ276" s="23"/>
      <c r="AK276"/>
      <c r="AL276" s="5"/>
      <c r="AM276" s="23"/>
      <c r="AN276" s="23"/>
      <c r="AO276" s="5"/>
      <c r="AQ276"/>
      <c r="AR276" s="237"/>
      <c r="AT276" s="238"/>
      <c r="BF276" s="23"/>
      <c r="BG276" s="23"/>
      <c r="BK276" s="23"/>
    </row>
    <row r="277" spans="1:63" x14ac:dyDescent="0.2">
      <c r="A277" s="23" t="s">
        <v>5192</v>
      </c>
      <c r="B277" s="23" t="s">
        <v>5968</v>
      </c>
      <c r="C277" s="5" t="s">
        <v>11584</v>
      </c>
      <c r="D277" s="309" t="s">
        <v>5975</v>
      </c>
      <c r="E277" s="5" t="s">
        <v>5965</v>
      </c>
      <c r="F277" s="23" t="s">
        <v>11902</v>
      </c>
      <c r="I277" s="5" t="s">
        <v>8734</v>
      </c>
      <c r="AJ277" s="23"/>
      <c r="AK277"/>
      <c r="AL277" s="5"/>
      <c r="AM277" s="23"/>
      <c r="AN277" s="23"/>
      <c r="AO277" s="5"/>
      <c r="AQ277"/>
      <c r="AR277" s="237"/>
      <c r="BF277" s="23"/>
      <c r="BG277" s="23"/>
      <c r="BI277" s="5"/>
      <c r="BK277" s="23"/>
    </row>
    <row r="278" spans="1:63" x14ac:dyDescent="0.2">
      <c r="A278" s="23" t="s">
        <v>5192</v>
      </c>
      <c r="B278" s="23" t="s">
        <v>5969</v>
      </c>
      <c r="C278" s="5" t="s">
        <v>11584</v>
      </c>
      <c r="D278" s="309" t="s">
        <v>5976</v>
      </c>
      <c r="E278" s="5" t="s">
        <v>5965</v>
      </c>
      <c r="F278" s="23" t="s">
        <v>11902</v>
      </c>
      <c r="I278" s="5" t="s">
        <v>12228</v>
      </c>
      <c r="AJ278" s="23"/>
      <c r="AK278"/>
      <c r="AL278" s="5"/>
      <c r="AM278" s="23"/>
      <c r="AN278" s="23"/>
      <c r="AO278" s="5"/>
      <c r="AQ278"/>
      <c r="AR278" s="237"/>
      <c r="BF278" s="23"/>
      <c r="BG278" s="23"/>
      <c r="BI278" s="5"/>
      <c r="BK278" s="23"/>
    </row>
    <row r="279" spans="1:63" x14ac:dyDescent="0.2">
      <c r="A279" s="23" t="s">
        <v>5192</v>
      </c>
      <c r="B279" s="23" t="s">
        <v>5970</v>
      </c>
      <c r="C279" s="5" t="s">
        <v>11584</v>
      </c>
      <c r="D279" s="309" t="s">
        <v>5977</v>
      </c>
      <c r="E279" s="5" t="s">
        <v>5965</v>
      </c>
      <c r="F279" s="23" t="s">
        <v>11902</v>
      </c>
      <c r="I279" s="5" t="s">
        <v>11545</v>
      </c>
      <c r="AJ279" s="23"/>
      <c r="AK279"/>
      <c r="AL279" s="5"/>
      <c r="AM279" s="23"/>
      <c r="AN279" s="23"/>
      <c r="AO279" s="5"/>
      <c r="AQ279"/>
      <c r="AR279" s="237"/>
      <c r="BF279" s="23"/>
      <c r="BG279" s="23"/>
      <c r="BI279" s="5"/>
      <c r="BK279" s="23"/>
    </row>
    <row r="280" spans="1:63" x14ac:dyDescent="0.2">
      <c r="A280" s="23" t="s">
        <v>5193</v>
      </c>
      <c r="B280" s="23" t="s">
        <v>5971</v>
      </c>
      <c r="C280" s="5" t="s">
        <v>11583</v>
      </c>
      <c r="D280" s="309">
        <v>3576920</v>
      </c>
      <c r="E280" s="5" t="s">
        <v>5965</v>
      </c>
      <c r="F280" s="23" t="s">
        <v>11902</v>
      </c>
      <c r="I280" s="5" t="s">
        <v>8832</v>
      </c>
      <c r="AJ280" s="23"/>
      <c r="AK280"/>
      <c r="AL280" s="5"/>
      <c r="AM280" s="23"/>
      <c r="AN280" s="23"/>
      <c r="AO280" s="5"/>
      <c r="AQ280"/>
      <c r="AR280" s="237"/>
      <c r="BF280" s="23"/>
      <c r="BG280" s="23"/>
      <c r="BI280" s="5"/>
      <c r="BK280" s="23"/>
    </row>
    <row r="281" spans="1:63" x14ac:dyDescent="0.2">
      <c r="A281" s="23" t="s">
        <v>5195</v>
      </c>
      <c r="B281" s="23" t="s">
        <v>5973</v>
      </c>
      <c r="C281" s="5" t="s">
        <v>10198</v>
      </c>
      <c r="D281" s="309" t="s">
        <v>11903</v>
      </c>
      <c r="E281" s="5" t="s">
        <v>5965</v>
      </c>
      <c r="F281" s="23" t="s">
        <v>11902</v>
      </c>
      <c r="I281" s="5" t="s">
        <v>12230</v>
      </c>
      <c r="AJ281" s="23"/>
      <c r="AK281"/>
      <c r="AL281" s="5"/>
      <c r="AM281" s="23"/>
      <c r="AN281" s="23"/>
      <c r="AO281" s="5"/>
      <c r="AQ281"/>
      <c r="AR281" s="237"/>
      <c r="BF281" s="23"/>
      <c r="BG281" s="23"/>
      <c r="BI281" s="5"/>
      <c r="BK281" s="23"/>
    </row>
    <row r="282" spans="1:63" x14ac:dyDescent="0.2">
      <c r="A282" s="23" t="s">
        <v>5194</v>
      </c>
      <c r="B282" s="23" t="s">
        <v>5972</v>
      </c>
      <c r="C282" s="23" t="s">
        <v>11585</v>
      </c>
      <c r="D282" s="318" t="s">
        <v>5978</v>
      </c>
      <c r="E282" s="23" t="s">
        <v>5965</v>
      </c>
      <c r="F282" s="23" t="s">
        <v>11902</v>
      </c>
      <c r="I282" s="5" t="s">
        <v>11547</v>
      </c>
      <c r="AJ282" s="23"/>
      <c r="AK282"/>
      <c r="AL282" s="5"/>
      <c r="AM282" s="23"/>
      <c r="AN282" s="23"/>
      <c r="AO282" s="5"/>
      <c r="AQ282"/>
      <c r="AR282" s="237"/>
      <c r="BF282" s="23"/>
      <c r="BG282" s="23"/>
      <c r="BI282" s="5"/>
      <c r="BK282" s="23"/>
    </row>
    <row r="283" spans="1:63" x14ac:dyDescent="0.2">
      <c r="A283" s="23" t="s">
        <v>8299</v>
      </c>
      <c r="B283" s="23" t="s">
        <v>8391</v>
      </c>
      <c r="C283" s="23" t="s">
        <v>11588</v>
      </c>
      <c r="D283" s="318" t="s">
        <v>3125</v>
      </c>
      <c r="E283" s="23" t="s">
        <v>8198</v>
      </c>
      <c r="F283" s="23" t="s">
        <v>11904</v>
      </c>
      <c r="I283" s="5" t="s">
        <v>3019</v>
      </c>
      <c r="AJ283" s="23"/>
      <c r="AK283"/>
      <c r="AL283" s="5"/>
      <c r="AM283" s="23"/>
      <c r="AN283" s="23"/>
      <c r="AO283" s="5"/>
      <c r="AQ283"/>
      <c r="AR283" s="237"/>
      <c r="BF283" s="23"/>
      <c r="BG283" s="23"/>
      <c r="BI283" s="5"/>
      <c r="BK283" s="23"/>
    </row>
    <row r="284" spans="1:63" x14ac:dyDescent="0.2">
      <c r="A284" s="23" t="s">
        <v>8300</v>
      </c>
      <c r="B284" s="23" t="s">
        <v>8392</v>
      </c>
      <c r="C284" s="23" t="s">
        <v>11589</v>
      </c>
      <c r="D284" s="318" t="s">
        <v>3125</v>
      </c>
      <c r="E284" s="23" t="s">
        <v>8198</v>
      </c>
      <c r="F284" s="23" t="s">
        <v>11904</v>
      </c>
      <c r="I284" s="5" t="s">
        <v>7904</v>
      </c>
      <c r="AJ284" s="23"/>
      <c r="AK284"/>
      <c r="AL284" s="5"/>
      <c r="AM284" s="23"/>
      <c r="AN284" s="23"/>
      <c r="AO284" s="5"/>
      <c r="AQ284"/>
      <c r="AR284" s="237"/>
      <c r="BF284" s="23"/>
      <c r="BG284" s="23"/>
      <c r="BI284" s="5"/>
      <c r="BK284" s="23"/>
    </row>
    <row r="285" spans="1:63" x14ac:dyDescent="0.2">
      <c r="A285" s="23" t="s">
        <v>8301</v>
      </c>
      <c r="B285" s="23" t="s">
        <v>9399</v>
      </c>
      <c r="C285" s="23" t="s">
        <v>11586</v>
      </c>
      <c r="D285" s="318" t="s">
        <v>9398</v>
      </c>
      <c r="E285" s="23" t="s">
        <v>8198</v>
      </c>
      <c r="F285" s="23" t="s">
        <v>11904</v>
      </c>
      <c r="I285" s="5" t="s">
        <v>11549</v>
      </c>
      <c r="AJ285" s="23"/>
      <c r="AK285"/>
      <c r="AL285" s="5"/>
      <c r="AM285" s="23"/>
      <c r="AN285" s="23"/>
      <c r="AO285" s="5"/>
      <c r="AQ285"/>
      <c r="AR285" s="237"/>
      <c r="BF285" s="23"/>
      <c r="BG285" s="23"/>
      <c r="BI285" s="5"/>
      <c r="BK285" s="23"/>
    </row>
    <row r="286" spans="1:63" x14ac:dyDescent="0.2">
      <c r="A286" s="23" t="s">
        <v>8301</v>
      </c>
      <c r="B286" s="23" t="s">
        <v>8393</v>
      </c>
      <c r="C286" s="23" t="s">
        <v>11586</v>
      </c>
      <c r="D286" s="318" t="s">
        <v>3125</v>
      </c>
      <c r="E286" s="23" t="s">
        <v>8198</v>
      </c>
      <c r="F286" s="23" t="s">
        <v>11904</v>
      </c>
      <c r="I286" s="5" t="s">
        <v>9765</v>
      </c>
      <c r="AJ286" s="23"/>
      <c r="AK286"/>
      <c r="AL286" s="5"/>
      <c r="AM286" s="23"/>
      <c r="AN286" s="23"/>
      <c r="AO286" s="5"/>
      <c r="AQ286"/>
      <c r="AR286" s="237"/>
      <c r="BF286" s="23"/>
      <c r="BG286" s="23"/>
      <c r="BI286" s="5"/>
      <c r="BK286" s="23"/>
    </row>
    <row r="287" spans="1:63" x14ac:dyDescent="0.2">
      <c r="A287" s="23" t="s">
        <v>10531</v>
      </c>
      <c r="B287" s="23" t="s">
        <v>10528</v>
      </c>
      <c r="C287" s="23" t="s">
        <v>11587</v>
      </c>
      <c r="D287" s="318" t="s">
        <v>10529</v>
      </c>
      <c r="E287" s="23" t="s">
        <v>8198</v>
      </c>
      <c r="F287" s="23" t="s">
        <v>11904</v>
      </c>
      <c r="I287" s="5" t="s">
        <v>11551</v>
      </c>
      <c r="AJ287" s="23"/>
      <c r="AK287"/>
      <c r="AL287" s="5"/>
      <c r="AM287" s="23"/>
      <c r="AN287" s="23"/>
      <c r="AO287" s="5"/>
      <c r="AQ287"/>
      <c r="AR287" s="237"/>
      <c r="BF287" s="23"/>
      <c r="BG287" s="23"/>
      <c r="BI287" s="5"/>
      <c r="BK287" s="23"/>
    </row>
    <row r="288" spans="1:63" x14ac:dyDescent="0.2">
      <c r="A288" s="23" t="s">
        <v>8302</v>
      </c>
      <c r="B288" s="23" t="s">
        <v>8394</v>
      </c>
      <c r="C288" s="23" t="s">
        <v>10678</v>
      </c>
      <c r="D288" s="318" t="s">
        <v>3125</v>
      </c>
      <c r="E288" s="23" t="s">
        <v>8198</v>
      </c>
      <c r="F288" s="23" t="s">
        <v>11904</v>
      </c>
      <c r="I288" s="5" t="s">
        <v>12239</v>
      </c>
      <c r="AJ288" s="23"/>
      <c r="AK288"/>
      <c r="AL288" s="5"/>
      <c r="AM288" s="23"/>
      <c r="AN288" s="23"/>
      <c r="AO288" s="5"/>
      <c r="AQ288"/>
      <c r="AR288" s="237"/>
      <c r="BF288" s="23"/>
      <c r="BG288" s="23"/>
      <c r="BI288" s="5"/>
      <c r="BK288" s="23"/>
    </row>
    <row r="289" spans="1:63" x14ac:dyDescent="0.2">
      <c r="A289" s="23" t="s">
        <v>8303</v>
      </c>
      <c r="B289" s="23" t="s">
        <v>8395</v>
      </c>
      <c r="C289" s="23" t="s">
        <v>11590</v>
      </c>
      <c r="D289" s="318" t="s">
        <v>3125</v>
      </c>
      <c r="E289" s="23" t="s">
        <v>8198</v>
      </c>
      <c r="F289" s="23" t="s">
        <v>11904</v>
      </c>
      <c r="I289" s="5" t="s">
        <v>10278</v>
      </c>
      <c r="AJ289" s="23"/>
      <c r="AK289"/>
      <c r="AL289" s="5"/>
      <c r="AM289" s="23"/>
      <c r="AN289" s="23"/>
      <c r="AO289" s="5"/>
      <c r="AQ289"/>
      <c r="AR289" s="237"/>
      <c r="BF289" s="23"/>
      <c r="BG289" s="23"/>
      <c r="BI289" s="5"/>
      <c r="BK289" s="23"/>
    </row>
    <row r="290" spans="1:63" x14ac:dyDescent="0.2">
      <c r="A290" s="23" t="s">
        <v>8304</v>
      </c>
      <c r="B290" s="23" t="s">
        <v>8396</v>
      </c>
      <c r="C290" s="23" t="s">
        <v>10622</v>
      </c>
      <c r="D290" s="318" t="s">
        <v>3125</v>
      </c>
      <c r="E290" s="23" t="s">
        <v>8198</v>
      </c>
      <c r="F290" s="23" t="s">
        <v>11904</v>
      </c>
      <c r="I290" s="5" t="s">
        <v>10444</v>
      </c>
      <c r="AJ290" s="23"/>
      <c r="AK290"/>
      <c r="AL290" s="5"/>
      <c r="AM290" s="23"/>
      <c r="AN290" s="23"/>
      <c r="AO290" s="5"/>
      <c r="AQ290"/>
      <c r="AR290" s="237"/>
      <c r="BF290" s="23"/>
      <c r="BG290" s="23"/>
      <c r="BI290" s="5"/>
      <c r="BK290" s="23"/>
    </row>
    <row r="291" spans="1:63" x14ac:dyDescent="0.2">
      <c r="A291" s="23" t="s">
        <v>7520</v>
      </c>
      <c r="B291" s="23" t="s">
        <v>12357</v>
      </c>
      <c r="C291" s="23" t="s">
        <v>11508</v>
      </c>
      <c r="D291" s="318" t="s">
        <v>10530</v>
      </c>
      <c r="E291" s="23" t="s">
        <v>2941</v>
      </c>
      <c r="F291" s="23" t="s">
        <v>11894</v>
      </c>
      <c r="I291" s="5" t="s">
        <v>8976</v>
      </c>
      <c r="AJ291" s="23"/>
      <c r="AK291"/>
      <c r="AL291" s="5"/>
      <c r="AM291" s="23"/>
      <c r="AN291" s="23"/>
      <c r="AO291" s="5"/>
      <c r="AQ291"/>
      <c r="AR291" s="237"/>
      <c r="BF291" s="23"/>
      <c r="BG291" s="23"/>
      <c r="BI291" s="5"/>
      <c r="BK291" s="23"/>
    </row>
    <row r="292" spans="1:63" x14ac:dyDescent="0.2">
      <c r="A292" s="23" t="s">
        <v>8305</v>
      </c>
      <c r="B292" s="23" t="s">
        <v>8397</v>
      </c>
      <c r="C292" s="23" t="s">
        <v>11591</v>
      </c>
      <c r="D292" s="318" t="s">
        <v>3125</v>
      </c>
      <c r="E292" s="23" t="s">
        <v>8198</v>
      </c>
      <c r="F292" s="23" t="s">
        <v>11904</v>
      </c>
      <c r="I292" s="5" t="s">
        <v>8685</v>
      </c>
      <c r="AJ292" s="23"/>
      <c r="AK292"/>
      <c r="AL292" s="5"/>
      <c r="AM292" s="23"/>
      <c r="AN292" s="23"/>
      <c r="AO292" s="5"/>
      <c r="AQ292"/>
      <c r="AR292" s="237"/>
      <c r="BF292" s="23"/>
      <c r="BG292" s="23"/>
      <c r="BI292" s="5"/>
      <c r="BK292" s="23"/>
    </row>
    <row r="293" spans="1:63" x14ac:dyDescent="0.2">
      <c r="A293" s="23" t="s">
        <v>8298</v>
      </c>
      <c r="B293" s="23" t="s">
        <v>8390</v>
      </c>
      <c r="C293" s="23" t="s">
        <v>10198</v>
      </c>
      <c r="D293" s="318" t="s">
        <v>11905</v>
      </c>
      <c r="E293" s="23" t="s">
        <v>8198</v>
      </c>
      <c r="F293" s="23" t="s">
        <v>11904</v>
      </c>
      <c r="I293" s="5" t="s">
        <v>8996</v>
      </c>
      <c r="AJ293" s="23"/>
      <c r="AK293"/>
      <c r="AL293" s="5"/>
      <c r="AM293" s="23"/>
      <c r="AN293" s="23"/>
      <c r="AO293" s="5"/>
      <c r="AQ293"/>
      <c r="AR293" s="237"/>
      <c r="BF293" s="23"/>
      <c r="BG293" s="23"/>
      <c r="BI293" s="5"/>
      <c r="BK293" s="23"/>
    </row>
    <row r="294" spans="1:63" x14ac:dyDescent="0.2">
      <c r="A294" s="23" t="s">
        <v>8312</v>
      </c>
      <c r="B294" s="23" t="s">
        <v>8398</v>
      </c>
      <c r="C294" s="23" t="s">
        <v>11592</v>
      </c>
      <c r="D294" s="318" t="s">
        <v>3125</v>
      </c>
      <c r="E294" s="23" t="s">
        <v>8198</v>
      </c>
      <c r="F294" s="23" t="s">
        <v>11904</v>
      </c>
      <c r="I294" s="5" t="s">
        <v>10446</v>
      </c>
      <c r="AJ294" s="23"/>
      <c r="AK294"/>
      <c r="AL294" s="5"/>
      <c r="AM294" s="23"/>
      <c r="AN294" s="23"/>
      <c r="AO294" s="5"/>
      <c r="AQ294"/>
      <c r="AR294" s="237"/>
      <c r="BF294" s="23"/>
      <c r="BG294" s="23"/>
      <c r="BI294" s="5"/>
      <c r="BK294" s="23"/>
    </row>
    <row r="295" spans="1:63" x14ac:dyDescent="0.2">
      <c r="A295" s="23" t="s">
        <v>2971</v>
      </c>
      <c r="B295" s="23" t="s">
        <v>3033</v>
      </c>
      <c r="C295" s="23" t="s">
        <v>11604</v>
      </c>
      <c r="D295" s="318" t="s">
        <v>3034</v>
      </c>
      <c r="E295" s="23" t="s">
        <v>2972</v>
      </c>
      <c r="F295" s="23" t="s">
        <v>11906</v>
      </c>
      <c r="I295" s="5" t="s">
        <v>9004</v>
      </c>
      <c r="AJ295" s="23"/>
      <c r="AK295"/>
      <c r="AL295" s="5"/>
      <c r="AM295" s="23"/>
      <c r="AN295" s="23"/>
      <c r="AO295" s="5"/>
      <c r="AQ295"/>
      <c r="AR295" s="237"/>
      <c r="BF295" s="23"/>
      <c r="BG295" s="23"/>
      <c r="BI295" s="5"/>
      <c r="BK295" s="23"/>
    </row>
    <row r="296" spans="1:63" x14ac:dyDescent="0.2">
      <c r="A296" s="23" t="s">
        <v>2971</v>
      </c>
      <c r="B296" s="23" t="s">
        <v>3035</v>
      </c>
      <c r="C296" s="23" t="s">
        <v>11604</v>
      </c>
      <c r="D296" s="318" t="s">
        <v>3125</v>
      </c>
      <c r="E296" s="23" t="s">
        <v>2972</v>
      </c>
      <c r="F296" s="23" t="s">
        <v>11906</v>
      </c>
      <c r="I296" s="5" t="s">
        <v>12238</v>
      </c>
      <c r="AJ296" s="23"/>
      <c r="AK296"/>
      <c r="AL296" s="5"/>
      <c r="AM296" s="23"/>
      <c r="AN296" s="23"/>
      <c r="AO296" s="5"/>
      <c r="AQ296"/>
      <c r="AR296" s="237"/>
      <c r="BF296" s="23"/>
      <c r="BG296" s="23"/>
      <c r="BI296" s="5"/>
      <c r="BK296" s="23"/>
    </row>
    <row r="297" spans="1:63" x14ac:dyDescent="0.2">
      <c r="A297" s="23" t="s">
        <v>10411</v>
      </c>
      <c r="B297" s="23" t="s">
        <v>10416</v>
      </c>
      <c r="C297" s="23" t="s">
        <v>11492</v>
      </c>
      <c r="D297" s="318" t="s">
        <v>10412</v>
      </c>
      <c r="E297" s="23" t="s">
        <v>2972</v>
      </c>
      <c r="F297" s="23" t="s">
        <v>11906</v>
      </c>
      <c r="I297" s="5" t="s">
        <v>11552</v>
      </c>
      <c r="AJ297" s="23"/>
      <c r="AK297"/>
      <c r="AL297" s="5"/>
      <c r="AM297" s="23"/>
      <c r="AN297" s="23"/>
      <c r="AO297" s="5"/>
      <c r="AQ297"/>
      <c r="AR297" s="237"/>
      <c r="BF297" s="23"/>
      <c r="BG297" s="23"/>
      <c r="BI297" s="5"/>
      <c r="BK297" s="23"/>
    </row>
    <row r="298" spans="1:63" x14ac:dyDescent="0.2">
      <c r="A298" s="23" t="s">
        <v>10411</v>
      </c>
      <c r="B298" s="23" t="s">
        <v>10410</v>
      </c>
      <c r="C298" s="23" t="s">
        <v>11492</v>
      </c>
      <c r="D298" s="318" t="s">
        <v>10413</v>
      </c>
      <c r="E298" s="23" t="s">
        <v>2972</v>
      </c>
      <c r="F298" s="23" t="s">
        <v>11906</v>
      </c>
      <c r="I298" s="5" t="s">
        <v>11553</v>
      </c>
      <c r="AJ298" s="23"/>
      <c r="AK298"/>
      <c r="AL298" s="5"/>
      <c r="AM298" s="23"/>
      <c r="AN298" s="23"/>
      <c r="AO298" s="5"/>
      <c r="AQ298"/>
      <c r="AR298" s="237"/>
      <c r="BF298" s="23"/>
      <c r="BG298" s="23"/>
      <c r="BI298" s="5"/>
      <c r="BK298" s="23"/>
    </row>
    <row r="299" spans="1:63" x14ac:dyDescent="0.2">
      <c r="A299" s="23" t="s">
        <v>10411</v>
      </c>
      <c r="B299" s="23" t="s">
        <v>10417</v>
      </c>
      <c r="C299" s="23" t="s">
        <v>11492</v>
      </c>
      <c r="D299" s="318" t="s">
        <v>10414</v>
      </c>
      <c r="E299" s="23" t="s">
        <v>2972</v>
      </c>
      <c r="F299" s="23" t="s">
        <v>11906</v>
      </c>
      <c r="I299" s="5" t="s">
        <v>4333</v>
      </c>
      <c r="AJ299" s="23"/>
      <c r="AK299"/>
      <c r="AL299" s="5"/>
      <c r="AM299" s="23"/>
      <c r="AN299" s="23"/>
      <c r="AO299" s="5"/>
      <c r="AQ299"/>
      <c r="AR299" s="237"/>
      <c r="BF299" s="23"/>
      <c r="BG299" s="23"/>
      <c r="BI299" s="5"/>
      <c r="BK299" s="23"/>
    </row>
    <row r="300" spans="1:63" x14ac:dyDescent="0.2">
      <c r="A300" s="23" t="s">
        <v>10411</v>
      </c>
      <c r="B300" s="23" t="s">
        <v>10418</v>
      </c>
      <c r="C300" s="23" t="s">
        <v>11492</v>
      </c>
      <c r="D300" s="318" t="s">
        <v>10415</v>
      </c>
      <c r="E300" s="23" t="s">
        <v>2972</v>
      </c>
      <c r="F300" s="23" t="s">
        <v>11906</v>
      </c>
      <c r="I300" s="5" t="s">
        <v>11555</v>
      </c>
      <c r="AJ300" s="23"/>
      <c r="AK300"/>
      <c r="AL300" s="5"/>
      <c r="AM300" s="23"/>
      <c r="AN300" s="23"/>
      <c r="AO300" s="5"/>
      <c r="AQ300"/>
      <c r="AR300" s="237"/>
      <c r="BF300" s="23"/>
      <c r="BG300" s="23"/>
      <c r="BI300" s="5"/>
      <c r="BK300" s="23"/>
    </row>
    <row r="301" spans="1:63" x14ac:dyDescent="0.2">
      <c r="A301" s="23" t="s">
        <v>10411</v>
      </c>
      <c r="B301" s="23" t="s">
        <v>10419</v>
      </c>
      <c r="C301" s="23" t="s">
        <v>11492</v>
      </c>
      <c r="D301" s="318" t="s">
        <v>10304</v>
      </c>
      <c r="E301" s="23" t="s">
        <v>2972</v>
      </c>
      <c r="F301" s="23" t="s">
        <v>11906</v>
      </c>
      <c r="I301" s="5" t="s">
        <v>8236</v>
      </c>
      <c r="AJ301" s="23"/>
      <c r="AK301"/>
      <c r="AL301" s="5"/>
      <c r="AM301" s="23"/>
      <c r="AN301" s="23"/>
      <c r="AO301" s="5"/>
      <c r="AQ301"/>
      <c r="AR301" s="237"/>
      <c r="BF301" s="23"/>
      <c r="BG301" s="23"/>
      <c r="BI301" s="5"/>
      <c r="BK301" s="23"/>
    </row>
    <row r="302" spans="1:63" x14ac:dyDescent="0.2">
      <c r="A302" s="23" t="s">
        <v>10421</v>
      </c>
      <c r="B302" s="23" t="s">
        <v>11600</v>
      </c>
      <c r="C302" s="23" t="s">
        <v>10778</v>
      </c>
      <c r="D302" s="318" t="s">
        <v>11601</v>
      </c>
      <c r="E302" s="23" t="s">
        <v>2972</v>
      </c>
      <c r="F302" s="23" t="s">
        <v>11906</v>
      </c>
      <c r="I302" s="5" t="s">
        <v>7531</v>
      </c>
      <c r="AJ302" s="23"/>
      <c r="AK302"/>
      <c r="AL302" s="5"/>
      <c r="AM302" s="23"/>
      <c r="AN302" s="23"/>
      <c r="AO302" s="5"/>
      <c r="AQ302"/>
      <c r="AR302" s="237"/>
      <c r="BF302" s="23"/>
      <c r="BG302" s="23"/>
      <c r="BI302" s="5"/>
      <c r="BK302" s="23"/>
    </row>
    <row r="303" spans="1:63" x14ac:dyDescent="0.2">
      <c r="A303" s="23" t="s">
        <v>10421</v>
      </c>
      <c r="B303" s="23" t="s">
        <v>10422</v>
      </c>
      <c r="C303" s="23" t="s">
        <v>10778</v>
      </c>
      <c r="D303" s="318" t="s">
        <v>10420</v>
      </c>
      <c r="E303" s="23" t="s">
        <v>2972</v>
      </c>
      <c r="F303" s="23" t="s">
        <v>11906</v>
      </c>
      <c r="I303" s="5" t="s">
        <v>2983</v>
      </c>
      <c r="AJ303" s="23"/>
      <c r="AK303"/>
      <c r="AL303" s="5"/>
      <c r="AM303" s="23"/>
      <c r="AN303" s="23"/>
      <c r="AO303" s="5"/>
      <c r="AQ303"/>
      <c r="AR303" s="237"/>
      <c r="BF303" s="23"/>
      <c r="BG303" s="23"/>
      <c r="BI303" s="5"/>
      <c r="BK303" s="23"/>
    </row>
    <row r="304" spans="1:63" x14ac:dyDescent="0.2">
      <c r="A304" s="23" t="s">
        <v>4304</v>
      </c>
      <c r="B304" s="23" t="s">
        <v>4305</v>
      </c>
      <c r="C304" s="23" t="s">
        <v>11614</v>
      </c>
      <c r="D304" s="318" t="s">
        <v>3125</v>
      </c>
      <c r="E304" s="23" t="s">
        <v>2972</v>
      </c>
      <c r="F304" s="23" t="s">
        <v>11906</v>
      </c>
      <c r="I304" s="5" t="s">
        <v>2985</v>
      </c>
      <c r="AJ304" s="23"/>
      <c r="AK304"/>
      <c r="AL304" s="5"/>
      <c r="AM304" s="23"/>
      <c r="AN304" s="23"/>
      <c r="AO304" s="5"/>
      <c r="AQ304"/>
      <c r="AR304" s="237"/>
      <c r="BF304" s="23"/>
      <c r="BG304" s="23"/>
      <c r="BI304" s="5"/>
      <c r="BK304" s="23"/>
    </row>
    <row r="305" spans="1:63" x14ac:dyDescent="0.2">
      <c r="A305" s="23" t="s">
        <v>4298</v>
      </c>
      <c r="B305" s="23" t="s">
        <v>3057</v>
      </c>
      <c r="C305" s="23" t="s">
        <v>11593</v>
      </c>
      <c r="D305" s="318">
        <v>944</v>
      </c>
      <c r="E305" s="23" t="s">
        <v>2972</v>
      </c>
      <c r="F305" s="23" t="s">
        <v>11906</v>
      </c>
      <c r="I305" s="5" t="s">
        <v>7533</v>
      </c>
      <c r="AJ305" s="23"/>
      <c r="AK305"/>
      <c r="AL305" s="5"/>
      <c r="AM305" s="23"/>
      <c r="AN305" s="23"/>
      <c r="AO305" s="5"/>
      <c r="AQ305"/>
      <c r="AR305" s="237"/>
      <c r="BF305" s="23"/>
      <c r="BG305" s="23"/>
      <c r="BI305" s="5"/>
      <c r="BK305" s="23"/>
    </row>
    <row r="306" spans="1:63" x14ac:dyDescent="0.2">
      <c r="A306" s="23" t="s">
        <v>11595</v>
      </c>
      <c r="B306" s="23" t="s">
        <v>11596</v>
      </c>
      <c r="C306" s="23" t="s">
        <v>10591</v>
      </c>
      <c r="D306" s="318" t="s">
        <v>11597</v>
      </c>
      <c r="E306" s="23" t="s">
        <v>2972</v>
      </c>
      <c r="F306" s="23" t="s">
        <v>11906</v>
      </c>
      <c r="I306" s="5" t="s">
        <v>7534</v>
      </c>
      <c r="AJ306" s="23"/>
      <c r="AK306"/>
      <c r="AL306" s="5"/>
      <c r="AM306" s="23"/>
      <c r="AN306" s="23"/>
      <c r="AO306" s="5"/>
      <c r="AQ306"/>
      <c r="AR306" s="237"/>
      <c r="BF306" s="23"/>
      <c r="BG306" s="23"/>
      <c r="BI306" s="5"/>
      <c r="BK306" s="23"/>
    </row>
    <row r="307" spans="1:63" x14ac:dyDescent="0.2">
      <c r="A307" s="23" t="s">
        <v>7572</v>
      </c>
      <c r="B307" s="23" t="s">
        <v>7999</v>
      </c>
      <c r="C307" s="23" t="s">
        <v>11090</v>
      </c>
      <c r="D307" s="318" t="s">
        <v>7998</v>
      </c>
      <c r="E307" s="23" t="s">
        <v>2972</v>
      </c>
      <c r="F307" s="23" t="s">
        <v>11906</v>
      </c>
      <c r="I307" s="5" t="s">
        <v>8650</v>
      </c>
      <c r="AJ307" s="23"/>
      <c r="AK307"/>
      <c r="AL307" s="5"/>
      <c r="AM307" s="23"/>
      <c r="AN307" s="23"/>
      <c r="AO307" s="5"/>
      <c r="AQ307"/>
      <c r="AR307" s="237"/>
      <c r="BF307" s="23"/>
      <c r="BG307" s="23"/>
      <c r="BI307" s="5"/>
      <c r="BK307" s="23"/>
    </row>
    <row r="308" spans="1:63" x14ac:dyDescent="0.2">
      <c r="A308" s="23" t="s">
        <v>7572</v>
      </c>
      <c r="B308" s="23" t="s">
        <v>9987</v>
      </c>
      <c r="C308" s="23" t="s">
        <v>11090</v>
      </c>
      <c r="D308" s="318" t="s">
        <v>9986</v>
      </c>
      <c r="E308" s="23" t="s">
        <v>2972</v>
      </c>
      <c r="F308" s="23" t="s">
        <v>11906</v>
      </c>
      <c r="I308" s="5" t="s">
        <v>6893</v>
      </c>
      <c r="AJ308" s="23"/>
      <c r="AK308"/>
      <c r="AL308" s="5"/>
      <c r="AM308" s="23"/>
      <c r="AN308" s="23"/>
      <c r="AO308" s="5"/>
      <c r="AQ308"/>
      <c r="AR308" s="237"/>
      <c r="BF308" s="23"/>
      <c r="BG308" s="23"/>
      <c r="BI308" s="5"/>
      <c r="BK308" s="23"/>
    </row>
    <row r="309" spans="1:63" x14ac:dyDescent="0.2">
      <c r="A309" s="23" t="s">
        <v>7572</v>
      </c>
      <c r="B309" s="23" t="s">
        <v>10157</v>
      </c>
      <c r="C309" s="23" t="s">
        <v>11090</v>
      </c>
      <c r="D309" s="318" t="s">
        <v>10158</v>
      </c>
      <c r="E309" s="23" t="s">
        <v>2972</v>
      </c>
      <c r="F309" s="23" t="s">
        <v>11906</v>
      </c>
      <c r="I309" s="5" t="s">
        <v>7532</v>
      </c>
      <c r="AJ309" s="23"/>
      <c r="AK309"/>
      <c r="AL309" s="5"/>
      <c r="AM309" s="23"/>
      <c r="AN309" s="23"/>
      <c r="AO309" s="5"/>
      <c r="AQ309"/>
      <c r="AR309" s="237"/>
      <c r="BF309" s="23"/>
      <c r="BG309" s="23"/>
      <c r="BI309" s="5"/>
      <c r="BK309" s="23"/>
    </row>
    <row r="310" spans="1:63" x14ac:dyDescent="0.2">
      <c r="A310" s="23" t="s">
        <v>7572</v>
      </c>
      <c r="B310" s="23" t="s">
        <v>10159</v>
      </c>
      <c r="C310" s="23" t="s">
        <v>11090</v>
      </c>
      <c r="D310" s="318" t="s">
        <v>10160</v>
      </c>
      <c r="E310" s="23" t="s">
        <v>2972</v>
      </c>
      <c r="F310" s="23" t="s">
        <v>11906</v>
      </c>
      <c r="I310" s="5" t="s">
        <v>11530</v>
      </c>
      <c r="AJ310" s="23"/>
      <c r="AK310"/>
      <c r="AL310" s="5"/>
      <c r="AM310" s="23"/>
      <c r="AN310" s="23"/>
      <c r="AO310" s="5"/>
      <c r="AQ310"/>
      <c r="AR310" s="237"/>
      <c r="BF310" s="23"/>
      <c r="BG310" s="23"/>
      <c r="BI310" s="5"/>
      <c r="BK310" s="23"/>
    </row>
    <row r="311" spans="1:63" x14ac:dyDescent="0.2">
      <c r="A311" s="23" t="s">
        <v>7572</v>
      </c>
      <c r="B311" s="23" t="s">
        <v>10161</v>
      </c>
      <c r="C311" s="23" t="s">
        <v>11090</v>
      </c>
      <c r="D311" s="318" t="s">
        <v>10162</v>
      </c>
      <c r="E311" s="23" t="s">
        <v>2972</v>
      </c>
      <c r="F311" s="23" t="s">
        <v>11906</v>
      </c>
      <c r="I311" s="5" t="s">
        <v>8825</v>
      </c>
      <c r="AJ311" s="23"/>
      <c r="AK311"/>
      <c r="AL311" s="5"/>
      <c r="AM311" s="23"/>
      <c r="AN311" s="23"/>
      <c r="AO311" s="5"/>
      <c r="AQ311"/>
      <c r="AR311" s="237"/>
      <c r="BF311" s="23"/>
      <c r="BG311" s="23"/>
      <c r="BI311" s="5"/>
      <c r="BK311" s="23"/>
    </row>
    <row r="312" spans="1:63" x14ac:dyDescent="0.2">
      <c r="A312" s="23" t="s">
        <v>7572</v>
      </c>
      <c r="B312" s="23" t="s">
        <v>10163</v>
      </c>
      <c r="C312" s="23" t="s">
        <v>11090</v>
      </c>
      <c r="D312" s="318" t="s">
        <v>10164</v>
      </c>
      <c r="E312" s="23" t="s">
        <v>2972</v>
      </c>
      <c r="F312" s="23" t="s">
        <v>11906</v>
      </c>
      <c r="I312" s="5" t="s">
        <v>9449</v>
      </c>
      <c r="AJ312" s="23"/>
      <c r="AK312"/>
      <c r="AL312" s="5"/>
      <c r="AM312" s="23"/>
      <c r="AN312" s="23"/>
      <c r="AO312" s="5"/>
      <c r="AQ312"/>
      <c r="AR312" s="237"/>
      <c r="BF312" s="23"/>
      <c r="BG312" s="23"/>
      <c r="BI312" s="5"/>
      <c r="BK312" s="23"/>
    </row>
    <row r="313" spans="1:63" x14ac:dyDescent="0.2">
      <c r="A313" s="23" t="s">
        <v>7572</v>
      </c>
      <c r="B313" s="23" t="s">
        <v>10165</v>
      </c>
      <c r="C313" s="23" t="s">
        <v>11090</v>
      </c>
      <c r="D313" s="318" t="s">
        <v>10166</v>
      </c>
      <c r="E313" s="23" t="s">
        <v>2972</v>
      </c>
      <c r="F313" s="23" t="s">
        <v>11906</v>
      </c>
      <c r="I313" s="5" t="s">
        <v>6894</v>
      </c>
      <c r="AJ313" s="23"/>
      <c r="AK313"/>
      <c r="AL313" s="5"/>
      <c r="AM313" s="23"/>
      <c r="AN313" s="23"/>
      <c r="AO313" s="5"/>
      <c r="AQ313"/>
      <c r="AR313" s="237"/>
      <c r="BF313" s="23"/>
      <c r="BG313" s="23"/>
      <c r="BI313" s="5"/>
      <c r="BK313" s="23"/>
    </row>
    <row r="314" spans="1:63" x14ac:dyDescent="0.2">
      <c r="A314" s="23" t="s">
        <v>7572</v>
      </c>
      <c r="B314" s="23" t="s">
        <v>10167</v>
      </c>
      <c r="C314" s="23" t="s">
        <v>11090</v>
      </c>
      <c r="D314" s="318" t="s">
        <v>10168</v>
      </c>
      <c r="E314" s="23" t="s">
        <v>2972</v>
      </c>
      <c r="F314" s="23" t="s">
        <v>11906</v>
      </c>
      <c r="I314" s="5" t="s">
        <v>7906</v>
      </c>
      <c r="AJ314" s="23"/>
      <c r="AK314"/>
      <c r="AL314" s="5"/>
      <c r="AM314" s="23"/>
      <c r="AN314" s="23"/>
      <c r="AO314" s="5"/>
      <c r="AQ314"/>
      <c r="AR314" s="237"/>
      <c r="BF314" s="23"/>
      <c r="BG314" s="23"/>
      <c r="BI314" s="5"/>
      <c r="BK314" s="23"/>
    </row>
    <row r="315" spans="1:63" x14ac:dyDescent="0.2">
      <c r="A315" s="23" t="s">
        <v>7572</v>
      </c>
      <c r="B315" s="23" t="s">
        <v>10169</v>
      </c>
      <c r="C315" s="23" t="s">
        <v>11090</v>
      </c>
      <c r="D315" s="318" t="s">
        <v>10170</v>
      </c>
      <c r="E315" s="23" t="s">
        <v>2972</v>
      </c>
      <c r="F315" s="23" t="s">
        <v>11906</v>
      </c>
      <c r="I315" s="5" t="s">
        <v>8830</v>
      </c>
      <c r="AJ315" s="23"/>
      <c r="AK315"/>
      <c r="AL315" s="5"/>
      <c r="AM315" s="23"/>
      <c r="AN315" s="23"/>
      <c r="AO315" s="5"/>
      <c r="AQ315"/>
      <c r="AR315" s="237"/>
      <c r="BF315" s="23"/>
      <c r="BG315" s="23"/>
      <c r="BI315" s="5"/>
      <c r="BK315" s="23"/>
    </row>
    <row r="316" spans="1:63" x14ac:dyDescent="0.2">
      <c r="A316" s="23" t="s">
        <v>7572</v>
      </c>
      <c r="B316" s="23" t="s">
        <v>9985</v>
      </c>
      <c r="C316" s="23" t="s">
        <v>11090</v>
      </c>
      <c r="D316" s="318" t="s">
        <v>9978</v>
      </c>
      <c r="E316" s="23" t="s">
        <v>2972</v>
      </c>
      <c r="F316" s="23" t="s">
        <v>11906</v>
      </c>
      <c r="I316" s="5" t="s">
        <v>8831</v>
      </c>
      <c r="AJ316" s="23"/>
      <c r="AK316"/>
      <c r="AL316" s="5"/>
      <c r="AM316" s="23"/>
      <c r="AN316" s="23"/>
      <c r="AO316" s="5"/>
      <c r="AQ316"/>
      <c r="AR316" s="237"/>
      <c r="BF316" s="23"/>
      <c r="BG316" s="23"/>
      <c r="BI316" s="5"/>
      <c r="BK316" s="23"/>
    </row>
    <row r="317" spans="1:63" x14ac:dyDescent="0.2">
      <c r="A317" s="23" t="s">
        <v>7572</v>
      </c>
      <c r="B317" s="23" t="s">
        <v>11612</v>
      </c>
      <c r="C317" s="23" t="s">
        <v>11090</v>
      </c>
      <c r="D317" s="318" t="s">
        <v>11613</v>
      </c>
      <c r="E317" s="23" t="s">
        <v>2972</v>
      </c>
      <c r="F317" s="23" t="s">
        <v>11906</v>
      </c>
      <c r="I317" s="5" t="s">
        <v>9555</v>
      </c>
      <c r="AJ317" s="23"/>
      <c r="AK317"/>
      <c r="AL317" s="5"/>
      <c r="AM317" s="23"/>
      <c r="AN317" s="23"/>
      <c r="AO317" s="5"/>
      <c r="AQ317"/>
      <c r="AR317" s="237"/>
      <c r="BF317" s="23"/>
      <c r="BG317" s="23"/>
      <c r="BI317" s="5"/>
      <c r="BK317" s="23"/>
    </row>
    <row r="318" spans="1:63" x14ac:dyDescent="0.2">
      <c r="A318" s="23" t="s">
        <v>10405</v>
      </c>
      <c r="B318" s="23" t="s">
        <v>10406</v>
      </c>
      <c r="C318" s="23" t="s">
        <v>10719</v>
      </c>
      <c r="D318" s="318" t="s">
        <v>10402</v>
      </c>
      <c r="E318" s="23" t="s">
        <v>2972</v>
      </c>
      <c r="F318" s="23" t="s">
        <v>11906</v>
      </c>
      <c r="I318" s="5" t="s">
        <v>8692</v>
      </c>
      <c r="AJ318" s="23"/>
      <c r="AK318"/>
      <c r="AL318" s="5"/>
      <c r="AM318" s="23"/>
      <c r="AN318" s="23"/>
      <c r="AO318" s="5"/>
      <c r="AQ318"/>
      <c r="AR318" s="237"/>
      <c r="BF318" s="23"/>
      <c r="BG318" s="23"/>
      <c r="BI318" s="5"/>
      <c r="BK318" s="23"/>
    </row>
    <row r="319" spans="1:63" x14ac:dyDescent="0.2">
      <c r="A319" s="23" t="s">
        <v>10405</v>
      </c>
      <c r="B319" s="23" t="s">
        <v>10407</v>
      </c>
      <c r="C319" s="23" t="s">
        <v>10719</v>
      </c>
      <c r="D319" s="318" t="s">
        <v>10403</v>
      </c>
      <c r="E319" s="23" t="s">
        <v>2972</v>
      </c>
      <c r="F319" s="23" t="s">
        <v>11906</v>
      </c>
      <c r="I319" s="5" t="s">
        <v>3024</v>
      </c>
      <c r="AJ319" s="23"/>
      <c r="AK319"/>
      <c r="AL319" s="5"/>
      <c r="AM319" s="23"/>
      <c r="AN319" s="23"/>
      <c r="AO319" s="5"/>
      <c r="AQ319"/>
      <c r="AR319" s="237"/>
      <c r="BF319" s="23"/>
      <c r="BG319" s="23"/>
      <c r="BI319" s="5"/>
      <c r="BK319" s="23"/>
    </row>
    <row r="320" spans="1:63" x14ac:dyDescent="0.2">
      <c r="A320" s="23" t="s">
        <v>10405</v>
      </c>
      <c r="B320" s="23" t="s">
        <v>10408</v>
      </c>
      <c r="C320" s="23" t="s">
        <v>10719</v>
      </c>
      <c r="D320" s="318" t="s">
        <v>10404</v>
      </c>
      <c r="E320" s="23" t="s">
        <v>2972</v>
      </c>
      <c r="F320" s="23" t="s">
        <v>11906</v>
      </c>
      <c r="I320" s="5" t="s">
        <v>8668</v>
      </c>
      <c r="AJ320" s="23"/>
      <c r="AK320"/>
      <c r="AL320" s="5"/>
      <c r="AM320" s="23"/>
      <c r="AN320" s="23"/>
      <c r="AO320" s="5"/>
      <c r="AQ320"/>
      <c r="AR320" s="237"/>
      <c r="BF320" s="23"/>
      <c r="BG320" s="23"/>
      <c r="BI320" s="5"/>
      <c r="BK320" s="23"/>
    </row>
    <row r="321" spans="1:63" x14ac:dyDescent="0.2">
      <c r="A321" s="23" t="s">
        <v>10405</v>
      </c>
      <c r="B321" s="23" t="s">
        <v>10409</v>
      </c>
      <c r="C321" s="23" t="s">
        <v>10719</v>
      </c>
      <c r="D321" s="318" t="s">
        <v>9976</v>
      </c>
      <c r="E321" s="23" t="s">
        <v>2972</v>
      </c>
      <c r="F321" s="23" t="s">
        <v>11906</v>
      </c>
      <c r="I321" s="5" t="s">
        <v>8665</v>
      </c>
      <c r="AJ321" s="23"/>
      <c r="AK321"/>
      <c r="AL321" s="5"/>
      <c r="AM321" s="23"/>
      <c r="AN321" s="23"/>
      <c r="AO321" s="5"/>
      <c r="AQ321"/>
      <c r="AR321" s="237"/>
      <c r="BF321" s="23"/>
      <c r="BG321" s="23"/>
      <c r="BI321" s="5"/>
      <c r="BK321" s="23"/>
    </row>
    <row r="322" spans="1:63" x14ac:dyDescent="0.2">
      <c r="A322" s="23" t="s">
        <v>7573</v>
      </c>
      <c r="B322" s="23" t="s">
        <v>10057</v>
      </c>
      <c r="C322" s="23" t="s">
        <v>10721</v>
      </c>
      <c r="D322" s="318" t="s">
        <v>10055</v>
      </c>
      <c r="E322" s="23" t="s">
        <v>2972</v>
      </c>
      <c r="F322" s="23" t="s">
        <v>11906</v>
      </c>
      <c r="I322" s="5" t="s">
        <v>11557</v>
      </c>
      <c r="AJ322" s="23"/>
      <c r="AK322"/>
      <c r="AL322" s="5"/>
      <c r="AM322" s="23"/>
      <c r="AN322" s="23"/>
      <c r="AO322" s="5"/>
      <c r="AQ322"/>
      <c r="AR322" s="237"/>
      <c r="BF322" s="23"/>
      <c r="BG322" s="23"/>
      <c r="BI322" s="5"/>
      <c r="BK322" s="23"/>
    </row>
    <row r="323" spans="1:63" x14ac:dyDescent="0.2">
      <c r="A323" s="23" t="s">
        <v>7573</v>
      </c>
      <c r="B323" s="23" t="s">
        <v>8029</v>
      </c>
      <c r="C323" s="23" t="s">
        <v>10721</v>
      </c>
      <c r="D323" s="318" t="s">
        <v>8028</v>
      </c>
      <c r="E323" s="23" t="s">
        <v>2972</v>
      </c>
      <c r="F323" s="23" t="s">
        <v>11906</v>
      </c>
      <c r="I323" s="5" t="s">
        <v>6583</v>
      </c>
      <c r="AJ323" s="23"/>
      <c r="AK323"/>
      <c r="AL323" s="5"/>
      <c r="AM323" s="23"/>
      <c r="AN323" s="23"/>
      <c r="AO323" s="5"/>
      <c r="AQ323"/>
      <c r="AR323" s="237"/>
      <c r="BF323" s="23"/>
      <c r="BG323" s="23"/>
      <c r="BI323" s="5"/>
      <c r="BK323" s="23"/>
    </row>
    <row r="324" spans="1:63" x14ac:dyDescent="0.2">
      <c r="A324" s="23" t="s">
        <v>7573</v>
      </c>
      <c r="B324" s="23" t="s">
        <v>10058</v>
      </c>
      <c r="C324" s="23" t="s">
        <v>10721</v>
      </c>
      <c r="D324" s="318" t="s">
        <v>10056</v>
      </c>
      <c r="E324" s="23" t="s">
        <v>2972</v>
      </c>
      <c r="F324" s="23" t="s">
        <v>11906</v>
      </c>
      <c r="I324" s="5" t="s">
        <v>12194</v>
      </c>
      <c r="AJ324" s="23"/>
      <c r="AK324"/>
      <c r="AL324" s="5"/>
      <c r="AM324" s="23"/>
      <c r="AN324" s="23"/>
      <c r="AO324" s="5"/>
      <c r="AQ324"/>
      <c r="AR324" s="237"/>
      <c r="BF324" s="23"/>
      <c r="BG324" s="23"/>
      <c r="BI324" s="5"/>
      <c r="BK324" s="23"/>
    </row>
    <row r="325" spans="1:63" x14ac:dyDescent="0.2">
      <c r="A325" s="23" t="s">
        <v>9981</v>
      </c>
      <c r="B325" s="23" t="s">
        <v>9980</v>
      </c>
      <c r="C325" s="23" t="s">
        <v>11598</v>
      </c>
      <c r="D325" s="318" t="s">
        <v>9983</v>
      </c>
      <c r="E325" s="23" t="s">
        <v>2972</v>
      </c>
      <c r="F325" s="23" t="s">
        <v>11906</v>
      </c>
      <c r="I325" s="5" t="s">
        <v>11559</v>
      </c>
      <c r="AJ325" s="23"/>
      <c r="AK325"/>
      <c r="AL325" s="5"/>
      <c r="AM325" s="23"/>
      <c r="AN325" s="23"/>
      <c r="AO325" s="5"/>
      <c r="AQ325"/>
      <c r="AR325" s="237"/>
      <c r="BF325" s="23"/>
      <c r="BG325" s="23"/>
      <c r="BI325" s="5"/>
      <c r="BK325" s="23"/>
    </row>
    <row r="326" spans="1:63" x14ac:dyDescent="0.2">
      <c r="A326" s="23" t="s">
        <v>9981</v>
      </c>
      <c r="B326" s="23" t="s">
        <v>9979</v>
      </c>
      <c r="C326" s="23" t="s">
        <v>11598</v>
      </c>
      <c r="D326" s="318" t="s">
        <v>9982</v>
      </c>
      <c r="E326" s="23" t="s">
        <v>2972</v>
      </c>
      <c r="F326" s="23" t="s">
        <v>11906</v>
      </c>
      <c r="I326" s="5" t="s">
        <v>8921</v>
      </c>
      <c r="AJ326" s="23"/>
      <c r="AK326"/>
      <c r="AL326" s="5"/>
      <c r="AM326" s="23"/>
      <c r="AN326" s="23"/>
      <c r="AO326" s="5"/>
      <c r="AQ326"/>
      <c r="AR326" s="237"/>
      <c r="BF326" s="23"/>
      <c r="BG326" s="23"/>
      <c r="BI326" s="5"/>
      <c r="BK326" s="23"/>
    </row>
    <row r="327" spans="1:63" x14ac:dyDescent="0.2">
      <c r="A327" s="23" t="s">
        <v>2973</v>
      </c>
      <c r="B327" s="23" t="s">
        <v>3036</v>
      </c>
      <c r="C327" s="23" t="s">
        <v>10883</v>
      </c>
      <c r="D327" s="318" t="s">
        <v>5989</v>
      </c>
      <c r="E327" s="23" t="s">
        <v>2972</v>
      </c>
      <c r="F327" s="23" t="s">
        <v>11906</v>
      </c>
      <c r="I327" s="5" t="s">
        <v>8666</v>
      </c>
      <c r="AJ327" s="23"/>
      <c r="AK327"/>
      <c r="AL327" s="5"/>
      <c r="AM327" s="23"/>
      <c r="AN327" s="23"/>
      <c r="AO327" s="5"/>
      <c r="AQ327"/>
      <c r="AR327" s="237"/>
      <c r="BF327" s="23"/>
      <c r="BG327" s="23"/>
      <c r="BI327" s="5"/>
      <c r="BK327" s="23"/>
    </row>
    <row r="328" spans="1:63" x14ac:dyDescent="0.2">
      <c r="A328" s="23" t="s">
        <v>2973</v>
      </c>
      <c r="B328" s="23" t="s">
        <v>5987</v>
      </c>
      <c r="C328" s="23" t="s">
        <v>10883</v>
      </c>
      <c r="D328" s="318" t="s">
        <v>5988</v>
      </c>
      <c r="E328" s="23" t="s">
        <v>2972</v>
      </c>
      <c r="F328" s="23" t="s">
        <v>11906</v>
      </c>
      <c r="I328" s="5" t="s">
        <v>8091</v>
      </c>
      <c r="AJ328" s="23"/>
      <c r="AK328"/>
      <c r="AL328" s="5"/>
      <c r="AM328" s="23"/>
      <c r="AN328" s="23"/>
      <c r="AO328" s="5"/>
      <c r="AQ328"/>
      <c r="AR328" s="237"/>
      <c r="BF328" s="23"/>
      <c r="BG328" s="23"/>
      <c r="BI328" s="5"/>
      <c r="BK328" s="23"/>
    </row>
    <row r="329" spans="1:63" x14ac:dyDescent="0.2">
      <c r="A329" s="23" t="s">
        <v>2973</v>
      </c>
      <c r="B329" s="23" t="s">
        <v>6900</v>
      </c>
      <c r="C329" s="23" t="s">
        <v>10883</v>
      </c>
      <c r="D329" s="318" t="s">
        <v>6901</v>
      </c>
      <c r="E329" s="23" t="s">
        <v>2972</v>
      </c>
      <c r="F329" s="23" t="s">
        <v>11906</v>
      </c>
      <c r="I329" s="5" t="s">
        <v>11561</v>
      </c>
      <c r="AJ329" s="23"/>
      <c r="AK329"/>
      <c r="AL329" s="5"/>
      <c r="AM329" s="23"/>
      <c r="AN329" s="23"/>
      <c r="AO329" s="5"/>
      <c r="AQ329"/>
      <c r="AR329" s="237"/>
      <c r="BF329" s="23"/>
      <c r="BG329" s="23"/>
      <c r="BI329" s="5"/>
      <c r="BK329" s="23"/>
    </row>
    <row r="330" spans="1:63" x14ac:dyDescent="0.2">
      <c r="A330" s="23" t="s">
        <v>2973</v>
      </c>
      <c r="B330" s="23" t="s">
        <v>9321</v>
      </c>
      <c r="C330" s="23" t="s">
        <v>10883</v>
      </c>
      <c r="D330" s="318" t="s">
        <v>9320</v>
      </c>
      <c r="E330" s="23" t="s">
        <v>2972</v>
      </c>
      <c r="F330" s="23" t="s">
        <v>11906</v>
      </c>
      <c r="I330" s="5" t="s">
        <v>6582</v>
      </c>
      <c r="AJ330" s="23"/>
      <c r="AK330"/>
      <c r="AL330" s="5"/>
      <c r="AM330" s="23"/>
      <c r="AN330" s="23"/>
      <c r="AO330" s="5"/>
      <c r="AQ330"/>
      <c r="AR330" s="237"/>
      <c r="BF330" s="23"/>
      <c r="BG330" s="23"/>
      <c r="BI330" s="5"/>
      <c r="BK330" s="23"/>
    </row>
    <row r="331" spans="1:63" x14ac:dyDescent="0.2">
      <c r="A331" s="23" t="s">
        <v>2973</v>
      </c>
      <c r="B331" s="23" t="s">
        <v>6902</v>
      </c>
      <c r="C331" s="23" t="s">
        <v>10883</v>
      </c>
      <c r="D331" s="318" t="s">
        <v>8070</v>
      </c>
      <c r="E331" s="23" t="s">
        <v>2972</v>
      </c>
      <c r="F331" s="23" t="s">
        <v>11906</v>
      </c>
      <c r="I331" s="5" t="s">
        <v>8663</v>
      </c>
      <c r="AJ331" s="23"/>
      <c r="AK331"/>
      <c r="AL331" s="5"/>
      <c r="AM331" s="23"/>
      <c r="AN331" s="23"/>
      <c r="AO331" s="5"/>
      <c r="AQ331"/>
      <c r="AR331" s="237"/>
      <c r="BF331" s="23"/>
      <c r="BG331" s="23"/>
      <c r="BI331" s="5"/>
      <c r="BK331" s="23"/>
    </row>
    <row r="332" spans="1:63" x14ac:dyDescent="0.2">
      <c r="A332" s="23" t="s">
        <v>2973</v>
      </c>
      <c r="B332" s="23" t="s">
        <v>11602</v>
      </c>
      <c r="C332" s="23" t="s">
        <v>10883</v>
      </c>
      <c r="D332" s="318" t="s">
        <v>11603</v>
      </c>
      <c r="E332" s="23" t="s">
        <v>2972</v>
      </c>
      <c r="F332" s="23" t="s">
        <v>11906</v>
      </c>
      <c r="I332" s="5" t="s">
        <v>9457</v>
      </c>
      <c r="AJ332" s="23"/>
      <c r="AK332"/>
      <c r="AL332" s="5"/>
      <c r="AM332" s="23"/>
      <c r="AN332" s="23"/>
      <c r="AO332" s="5"/>
      <c r="AQ332"/>
      <c r="AR332" s="237"/>
      <c r="BF332" s="23"/>
      <c r="BG332" s="23"/>
      <c r="BI332" s="5"/>
      <c r="BK332" s="23"/>
    </row>
    <row r="333" spans="1:63" x14ac:dyDescent="0.2">
      <c r="A333" s="23" t="s">
        <v>2973</v>
      </c>
      <c r="B333" s="23" t="s">
        <v>3037</v>
      </c>
      <c r="C333" s="23" t="s">
        <v>10883</v>
      </c>
      <c r="D333" s="318" t="s">
        <v>1891</v>
      </c>
      <c r="E333" s="23" t="s">
        <v>2972</v>
      </c>
      <c r="F333" s="23" t="s">
        <v>11906</v>
      </c>
      <c r="I333" s="5" t="s">
        <v>8095</v>
      </c>
      <c r="AJ333" s="23"/>
      <c r="AK333"/>
      <c r="AL333" s="5"/>
      <c r="AM333" s="23"/>
      <c r="AN333" s="23"/>
      <c r="AO333" s="5"/>
      <c r="AQ333"/>
      <c r="AR333" s="237"/>
      <c r="BF333" s="23"/>
      <c r="BG333" s="23"/>
      <c r="BI333" s="5"/>
      <c r="BK333" s="23"/>
    </row>
    <row r="334" spans="1:63" x14ac:dyDescent="0.2">
      <c r="A334" s="23" t="s">
        <v>2973</v>
      </c>
      <c r="B334" s="23" t="s">
        <v>8071</v>
      </c>
      <c r="C334" s="23" t="s">
        <v>10883</v>
      </c>
      <c r="D334" s="318" t="s">
        <v>11605</v>
      </c>
      <c r="E334" s="23" t="s">
        <v>2972</v>
      </c>
      <c r="F334" s="23" t="s">
        <v>11906</v>
      </c>
      <c r="I334" s="5" t="s">
        <v>8667</v>
      </c>
      <c r="AJ334" s="23"/>
      <c r="AK334"/>
      <c r="AL334" s="5"/>
      <c r="AM334" s="23"/>
      <c r="AN334" s="23"/>
      <c r="AO334" s="5"/>
      <c r="AQ334"/>
      <c r="AR334" s="237"/>
      <c r="BF334" s="23"/>
      <c r="BG334" s="23"/>
      <c r="BI334" s="5"/>
      <c r="BK334" s="23"/>
    </row>
    <row r="335" spans="1:63" x14ac:dyDescent="0.2">
      <c r="A335" s="23" t="s">
        <v>2973</v>
      </c>
      <c r="B335" s="23" t="s">
        <v>8218</v>
      </c>
      <c r="C335" s="23" t="s">
        <v>10883</v>
      </c>
      <c r="D335" s="318" t="s">
        <v>8217</v>
      </c>
      <c r="E335" s="23" t="s">
        <v>2972</v>
      </c>
      <c r="F335" s="23" t="s">
        <v>11906</v>
      </c>
      <c r="I335" s="5" t="s">
        <v>8669</v>
      </c>
      <c r="AJ335" s="23"/>
      <c r="AK335"/>
      <c r="AL335" s="5"/>
      <c r="AM335" s="23"/>
      <c r="AN335" s="23"/>
      <c r="AO335" s="5"/>
      <c r="AQ335"/>
      <c r="AR335" s="237"/>
      <c r="BF335" s="23"/>
      <c r="BG335" s="23"/>
      <c r="BI335" s="5"/>
      <c r="BK335" s="23"/>
    </row>
    <row r="336" spans="1:63" x14ac:dyDescent="0.2">
      <c r="A336" s="23" t="s">
        <v>2973</v>
      </c>
      <c r="B336" s="23" t="s">
        <v>3038</v>
      </c>
      <c r="C336" s="23" t="s">
        <v>10883</v>
      </c>
      <c r="D336" s="318" t="s">
        <v>3125</v>
      </c>
      <c r="E336" s="23" t="s">
        <v>2972</v>
      </c>
      <c r="F336" s="23" t="s">
        <v>11906</v>
      </c>
      <c r="H336" s="23" t="s">
        <v>10303</v>
      </c>
      <c r="I336" s="5" t="s">
        <v>8826</v>
      </c>
      <c r="AJ336" s="23"/>
      <c r="AK336"/>
      <c r="AL336" s="5"/>
      <c r="AM336" s="23"/>
      <c r="AN336" s="23"/>
      <c r="AO336" s="5"/>
      <c r="AQ336"/>
      <c r="AR336" s="237"/>
      <c r="BF336" s="23"/>
      <c r="BG336" s="23"/>
      <c r="BI336" s="5"/>
      <c r="BK336" s="23"/>
    </row>
    <row r="337" spans="1:63" x14ac:dyDescent="0.2">
      <c r="A337" s="23" t="s">
        <v>2974</v>
      </c>
      <c r="B337" s="23" t="s">
        <v>10551</v>
      </c>
      <c r="C337" s="23" t="s">
        <v>10856</v>
      </c>
      <c r="D337" s="318" t="s">
        <v>10550</v>
      </c>
      <c r="E337" s="23" t="s">
        <v>2972</v>
      </c>
      <c r="F337" s="23" t="s">
        <v>11906</v>
      </c>
      <c r="I337" s="5" t="s">
        <v>8828</v>
      </c>
      <c r="AJ337" s="23"/>
      <c r="AK337"/>
      <c r="AL337" s="5"/>
      <c r="AM337" s="23"/>
      <c r="AN337" s="23"/>
      <c r="AO337" s="5"/>
      <c r="AQ337"/>
      <c r="AR337" s="237"/>
      <c r="BF337" s="23"/>
      <c r="BG337" s="23"/>
      <c r="BI337" s="5"/>
      <c r="BK337" s="23"/>
    </row>
    <row r="338" spans="1:63" x14ac:dyDescent="0.2">
      <c r="A338" s="23" t="s">
        <v>2974</v>
      </c>
      <c r="B338" s="23" t="s">
        <v>3039</v>
      </c>
      <c r="C338" s="23" t="s">
        <v>10856</v>
      </c>
      <c r="D338" s="318" t="s">
        <v>3125</v>
      </c>
      <c r="E338" s="23" t="s">
        <v>2972</v>
      </c>
      <c r="F338" s="23" t="s">
        <v>11906</v>
      </c>
      <c r="I338" s="5" t="s">
        <v>8664</v>
      </c>
      <c r="AJ338" s="23"/>
      <c r="AK338"/>
      <c r="AL338" s="5"/>
      <c r="AM338" s="23"/>
      <c r="AN338" s="23"/>
      <c r="AO338" s="5"/>
      <c r="AQ338"/>
      <c r="AR338" s="237"/>
      <c r="BF338" s="23"/>
      <c r="BG338" s="23"/>
      <c r="BI338" s="5"/>
      <c r="BK338" s="23"/>
    </row>
    <row r="339" spans="1:63" x14ac:dyDescent="0.2">
      <c r="A339" s="23" t="s">
        <v>10535</v>
      </c>
      <c r="B339" s="23" t="s">
        <v>10534</v>
      </c>
      <c r="C339" s="23" t="s">
        <v>10678</v>
      </c>
      <c r="D339" s="318" t="s">
        <v>10533</v>
      </c>
      <c r="E339" s="23" t="s">
        <v>2972</v>
      </c>
      <c r="F339" s="23" t="s">
        <v>11906</v>
      </c>
      <c r="I339" s="5" t="s">
        <v>8096</v>
      </c>
      <c r="AJ339" s="23"/>
      <c r="AK339"/>
      <c r="AL339" s="5"/>
      <c r="AM339" s="23"/>
      <c r="AN339" s="23"/>
      <c r="AO339" s="5"/>
      <c r="AQ339"/>
      <c r="AR339" s="237"/>
      <c r="BF339" s="23"/>
      <c r="BG339" s="23"/>
      <c r="BI339" s="5"/>
      <c r="BK339" s="23"/>
    </row>
    <row r="340" spans="1:63" x14ac:dyDescent="0.2">
      <c r="A340" s="23" t="s">
        <v>11608</v>
      </c>
      <c r="B340" s="23" t="s">
        <v>11609</v>
      </c>
      <c r="C340" s="23" t="s">
        <v>11610</v>
      </c>
      <c r="D340" s="318" t="s">
        <v>11611</v>
      </c>
      <c r="E340" s="23" t="s">
        <v>2972</v>
      </c>
      <c r="F340" s="23" t="s">
        <v>11906</v>
      </c>
      <c r="I340" s="5" t="s">
        <v>6677</v>
      </c>
      <c r="AJ340" s="23"/>
      <c r="AK340"/>
      <c r="AL340" s="5"/>
      <c r="AM340" s="23"/>
      <c r="AN340" s="23"/>
      <c r="AO340" s="5"/>
      <c r="AQ340"/>
      <c r="AR340" s="237"/>
      <c r="BF340" s="23"/>
      <c r="BG340" s="23"/>
      <c r="BI340" s="5"/>
      <c r="BK340" s="23"/>
    </row>
    <row r="341" spans="1:63" x14ac:dyDescent="0.2">
      <c r="A341" s="23" t="s">
        <v>8297</v>
      </c>
      <c r="B341" s="23" t="s">
        <v>8313</v>
      </c>
      <c r="C341" s="23" t="s">
        <v>10194</v>
      </c>
      <c r="D341" s="318" t="s">
        <v>8324</v>
      </c>
      <c r="E341" s="23" t="s">
        <v>2972</v>
      </c>
      <c r="F341" s="23" t="s">
        <v>11906</v>
      </c>
      <c r="I341" s="5" t="s">
        <v>11563</v>
      </c>
      <c r="AJ341" s="23"/>
      <c r="AK341"/>
      <c r="AL341" s="5"/>
      <c r="AM341" s="23"/>
      <c r="AN341" s="23"/>
      <c r="AO341" s="5"/>
      <c r="AQ341"/>
      <c r="AR341" s="237"/>
      <c r="BF341" s="23"/>
      <c r="BG341" s="23"/>
      <c r="BI341" s="5"/>
      <c r="BK341" s="23"/>
    </row>
    <row r="342" spans="1:63" x14ac:dyDescent="0.2">
      <c r="A342" s="23" t="s">
        <v>2975</v>
      </c>
      <c r="B342" s="23" t="s">
        <v>3040</v>
      </c>
      <c r="C342" s="23" t="s">
        <v>10884</v>
      </c>
      <c r="D342" s="318" t="s">
        <v>1889</v>
      </c>
      <c r="E342" s="23" t="s">
        <v>2972</v>
      </c>
      <c r="F342" s="23" t="s">
        <v>11906</v>
      </c>
      <c r="I342" s="5" t="s">
        <v>11565</v>
      </c>
      <c r="AJ342" s="23"/>
      <c r="AK342"/>
      <c r="AL342" s="5"/>
      <c r="AM342" s="23"/>
      <c r="AN342" s="23"/>
      <c r="AO342" s="5"/>
      <c r="AQ342"/>
      <c r="AR342" s="237"/>
      <c r="BF342" s="23"/>
      <c r="BG342" s="23"/>
      <c r="BI342" s="5"/>
      <c r="BK342" s="23"/>
    </row>
    <row r="343" spans="1:63" x14ac:dyDescent="0.2">
      <c r="A343" s="23" t="s">
        <v>2975</v>
      </c>
      <c r="B343" s="23" t="s">
        <v>3041</v>
      </c>
      <c r="C343" s="23" t="s">
        <v>10884</v>
      </c>
      <c r="D343" s="318" t="s">
        <v>3125</v>
      </c>
      <c r="E343" s="23" t="s">
        <v>2972</v>
      </c>
      <c r="F343" s="23" t="s">
        <v>11906</v>
      </c>
      <c r="I343" s="5" t="s">
        <v>11566</v>
      </c>
      <c r="AJ343" s="23"/>
      <c r="AK343"/>
      <c r="AL343" s="5"/>
      <c r="AM343" s="23"/>
      <c r="AN343" s="23"/>
      <c r="AO343" s="5"/>
      <c r="AQ343"/>
      <c r="AR343" s="237"/>
      <c r="BF343" s="23"/>
      <c r="BG343" s="23"/>
      <c r="BI343" s="5"/>
      <c r="BK343" s="23"/>
    </row>
    <row r="344" spans="1:63" x14ac:dyDescent="0.2">
      <c r="A344" s="23" t="s">
        <v>5191</v>
      </c>
      <c r="B344" s="23" t="s">
        <v>10438</v>
      </c>
      <c r="C344" s="23" t="s">
        <v>11599</v>
      </c>
      <c r="D344" s="318" t="s">
        <v>10437</v>
      </c>
      <c r="E344" s="23" t="s">
        <v>2972</v>
      </c>
      <c r="F344" s="23" t="s">
        <v>11906</v>
      </c>
      <c r="I344" s="5" t="s">
        <v>11568</v>
      </c>
      <c r="AJ344" s="23"/>
      <c r="AK344"/>
      <c r="AL344" s="5"/>
      <c r="AM344" s="23"/>
      <c r="AN344" s="23"/>
      <c r="AO344" s="5"/>
      <c r="AQ344"/>
      <c r="AR344" s="237"/>
      <c r="BF344" s="23"/>
      <c r="BG344" s="23"/>
      <c r="BI344" s="5"/>
      <c r="BK344" s="23"/>
    </row>
    <row r="345" spans="1:63" x14ac:dyDescent="0.2">
      <c r="A345" s="23" t="s">
        <v>9242</v>
      </c>
      <c r="B345" s="23" t="s">
        <v>9243</v>
      </c>
      <c r="C345" s="23" t="s">
        <v>11607</v>
      </c>
      <c r="D345" s="318" t="s">
        <v>9245</v>
      </c>
      <c r="E345" s="23" t="s">
        <v>2972</v>
      </c>
      <c r="F345" s="23" t="s">
        <v>11906</v>
      </c>
      <c r="I345" s="5" t="s">
        <v>9456</v>
      </c>
      <c r="AJ345" s="23"/>
      <c r="AK345"/>
      <c r="AL345" s="5"/>
      <c r="AM345" s="23"/>
      <c r="AN345" s="23"/>
      <c r="AO345" s="5"/>
      <c r="AQ345"/>
      <c r="AR345" s="237"/>
      <c r="BF345" s="23"/>
      <c r="BG345" s="23"/>
      <c r="BI345" s="5"/>
      <c r="BK345" s="23"/>
    </row>
    <row r="346" spans="1:63" x14ac:dyDescent="0.2">
      <c r="A346" s="23" t="s">
        <v>9242</v>
      </c>
      <c r="B346" s="23" t="s">
        <v>9244</v>
      </c>
      <c r="C346" s="23" t="s">
        <v>11607</v>
      </c>
      <c r="D346" s="318" t="s">
        <v>9246</v>
      </c>
      <c r="E346" s="23" t="s">
        <v>2972</v>
      </c>
      <c r="F346" s="23" t="s">
        <v>11906</v>
      </c>
      <c r="I346" s="5" t="s">
        <v>11570</v>
      </c>
      <c r="AJ346" s="23"/>
      <c r="AK346"/>
      <c r="AL346" s="5"/>
      <c r="AM346" s="23"/>
      <c r="AN346" s="23"/>
      <c r="AO346" s="5"/>
      <c r="AQ346"/>
      <c r="AR346" s="237"/>
      <c r="BF346" s="23"/>
      <c r="BG346" s="23"/>
      <c r="BI346" s="5"/>
      <c r="BK346" s="23"/>
    </row>
    <row r="347" spans="1:63" x14ac:dyDescent="0.2">
      <c r="A347" s="23" t="s">
        <v>4112</v>
      </c>
      <c r="B347" s="23" t="s">
        <v>4113</v>
      </c>
      <c r="C347" s="23" t="s">
        <v>11594</v>
      </c>
      <c r="D347" s="318" t="s">
        <v>4111</v>
      </c>
      <c r="E347" s="23" t="s">
        <v>2972</v>
      </c>
      <c r="F347" s="23" t="s">
        <v>11906</v>
      </c>
      <c r="I347" s="5" t="s">
        <v>12233</v>
      </c>
      <c r="AJ347" s="23"/>
      <c r="AK347"/>
      <c r="AL347" s="5"/>
      <c r="AM347" s="23"/>
      <c r="AN347" s="23"/>
      <c r="AO347" s="5"/>
      <c r="AQ347"/>
      <c r="AR347" s="237"/>
      <c r="BF347" s="23"/>
      <c r="BG347" s="23"/>
      <c r="BI347" s="5"/>
      <c r="BK347" s="23"/>
    </row>
    <row r="348" spans="1:63" x14ac:dyDescent="0.2">
      <c r="A348" s="23" t="s">
        <v>4112</v>
      </c>
      <c r="B348" s="23" t="s">
        <v>8161</v>
      </c>
      <c r="C348" s="23" t="s">
        <v>11594</v>
      </c>
      <c r="D348" s="318" t="s">
        <v>1994</v>
      </c>
      <c r="E348" s="23" t="s">
        <v>2972</v>
      </c>
      <c r="F348" s="23" t="s">
        <v>11906</v>
      </c>
      <c r="I348" s="5" t="s">
        <v>8688</v>
      </c>
      <c r="AJ348" s="23"/>
      <c r="AK348"/>
      <c r="AL348" s="5"/>
      <c r="AM348" s="23"/>
      <c r="AN348" s="23"/>
      <c r="AO348" s="5"/>
      <c r="AQ348"/>
      <c r="AR348" s="237"/>
      <c r="BF348" s="23"/>
      <c r="BG348" s="23"/>
      <c r="BI348" s="5"/>
      <c r="BK348" s="23"/>
    </row>
    <row r="349" spans="1:63" x14ac:dyDescent="0.2">
      <c r="A349" s="23" t="s">
        <v>9134</v>
      </c>
      <c r="B349" s="23" t="s">
        <v>9136</v>
      </c>
      <c r="C349" s="23" t="s">
        <v>11606</v>
      </c>
      <c r="D349" s="318" t="s">
        <v>9135</v>
      </c>
      <c r="E349" s="23" t="s">
        <v>2972</v>
      </c>
      <c r="F349" s="23" t="s">
        <v>11906</v>
      </c>
      <c r="I349" s="5" t="s">
        <v>8689</v>
      </c>
      <c r="AJ349" s="23"/>
      <c r="AK349"/>
      <c r="AL349" s="5"/>
      <c r="AM349" s="23"/>
      <c r="AN349" s="23"/>
      <c r="AO349" s="5"/>
      <c r="AQ349"/>
      <c r="AR349" s="237"/>
      <c r="BF349" s="23"/>
      <c r="BG349" s="23"/>
      <c r="BI349" s="5"/>
      <c r="BK349" s="23"/>
    </row>
    <row r="350" spans="1:63" x14ac:dyDescent="0.2">
      <c r="A350" s="23" t="s">
        <v>7576</v>
      </c>
      <c r="B350" s="23" t="s">
        <v>8267</v>
      </c>
      <c r="C350" s="23" t="s">
        <v>10590</v>
      </c>
      <c r="D350" s="318" t="s">
        <v>8266</v>
      </c>
      <c r="E350" s="23" t="s">
        <v>2972</v>
      </c>
      <c r="F350" s="23" t="s">
        <v>11906</v>
      </c>
      <c r="I350" s="5" t="s">
        <v>8687</v>
      </c>
      <c r="AJ350" s="23"/>
      <c r="AK350"/>
      <c r="AL350" s="5"/>
      <c r="AM350" s="23"/>
      <c r="AN350" s="23"/>
      <c r="AO350" s="5"/>
      <c r="AQ350"/>
      <c r="AR350" s="237"/>
      <c r="BF350" s="23"/>
      <c r="BG350" s="23"/>
      <c r="BI350" s="5"/>
      <c r="BK350" s="23"/>
    </row>
    <row r="351" spans="1:63" x14ac:dyDescent="0.2">
      <c r="A351" s="23" t="s">
        <v>2976</v>
      </c>
      <c r="B351" s="23" t="s">
        <v>3042</v>
      </c>
      <c r="C351" s="23" t="s">
        <v>10864</v>
      </c>
      <c r="D351" s="318" t="s">
        <v>3125</v>
      </c>
      <c r="E351" s="23" t="s">
        <v>2972</v>
      </c>
      <c r="F351" s="23" t="s">
        <v>11906</v>
      </c>
      <c r="I351" s="5" t="s">
        <v>8686</v>
      </c>
      <c r="AJ351" s="23"/>
      <c r="AK351"/>
      <c r="AL351" s="5"/>
      <c r="AM351" s="23"/>
      <c r="AN351" s="23"/>
      <c r="AO351" s="5"/>
      <c r="AQ351"/>
      <c r="AR351" s="237"/>
      <c r="BF351" s="23"/>
      <c r="BG351" s="23"/>
      <c r="BI351" s="5"/>
      <c r="BK351" s="23"/>
    </row>
    <row r="352" spans="1:63" x14ac:dyDescent="0.2">
      <c r="A352" s="23" t="s">
        <v>9491</v>
      </c>
      <c r="B352" s="23" t="s">
        <v>4075</v>
      </c>
      <c r="C352" s="23" t="s">
        <v>10198</v>
      </c>
      <c r="D352" s="318" t="s">
        <v>11907</v>
      </c>
      <c r="E352" s="23" t="s">
        <v>2972</v>
      </c>
      <c r="F352" s="23" t="s">
        <v>11906</v>
      </c>
      <c r="I352" s="5" t="s">
        <v>8690</v>
      </c>
      <c r="AJ352" s="23"/>
      <c r="AK352"/>
      <c r="AL352" s="5"/>
      <c r="AM352" s="23"/>
      <c r="AN352" s="23"/>
      <c r="AO352" s="5"/>
      <c r="AQ352"/>
      <c r="AR352" s="237"/>
      <c r="BF352" s="23"/>
      <c r="BG352" s="23"/>
      <c r="BI352" s="5"/>
      <c r="BK352" s="23"/>
    </row>
    <row r="353" spans="1:63" x14ac:dyDescent="0.2">
      <c r="A353" s="23" t="s">
        <v>2977</v>
      </c>
      <c r="B353" s="23" t="s">
        <v>7453</v>
      </c>
      <c r="C353" s="23" t="s">
        <v>10674</v>
      </c>
      <c r="D353" s="318" t="s">
        <v>7454</v>
      </c>
      <c r="E353" s="23" t="s">
        <v>2972</v>
      </c>
      <c r="F353" s="23" t="s">
        <v>11906</v>
      </c>
      <c r="I353" s="5" t="s">
        <v>8691</v>
      </c>
      <c r="AJ353" s="23"/>
      <c r="AK353"/>
      <c r="AL353" s="5"/>
      <c r="AM353" s="23"/>
      <c r="AN353" s="23"/>
      <c r="AO353" s="5"/>
      <c r="AQ353"/>
      <c r="AR353" s="237"/>
      <c r="BF353" s="23"/>
      <c r="BG353" s="23"/>
      <c r="BI353" s="5"/>
      <c r="BK353" s="23"/>
    </row>
    <row r="354" spans="1:63" x14ac:dyDescent="0.2">
      <c r="A354" s="23" t="s">
        <v>2977</v>
      </c>
      <c r="B354" s="23" t="s">
        <v>6897</v>
      </c>
      <c r="C354" s="23" t="s">
        <v>10674</v>
      </c>
      <c r="D354" s="318" t="s">
        <v>6899</v>
      </c>
      <c r="E354" s="23" t="s">
        <v>2972</v>
      </c>
      <c r="F354" s="23" t="s">
        <v>11906</v>
      </c>
      <c r="I354" s="5" t="s">
        <v>6914</v>
      </c>
      <c r="AJ354" s="23"/>
      <c r="AK354"/>
      <c r="AL354" s="5"/>
      <c r="AM354" s="23"/>
      <c r="AN354" s="23"/>
      <c r="AO354" s="5"/>
      <c r="AQ354"/>
      <c r="AR354" s="237"/>
      <c r="BF354" s="23"/>
      <c r="BG354" s="23"/>
      <c r="BI354" s="5"/>
      <c r="BK354" s="23"/>
    </row>
    <row r="355" spans="1:63" x14ac:dyDescent="0.2">
      <c r="A355" s="23" t="s">
        <v>2977</v>
      </c>
      <c r="B355" s="23" t="s">
        <v>7967</v>
      </c>
      <c r="C355" s="23" t="s">
        <v>10674</v>
      </c>
      <c r="D355" s="318" t="s">
        <v>7966</v>
      </c>
      <c r="E355" s="23" t="s">
        <v>2972</v>
      </c>
      <c r="F355" s="23" t="s">
        <v>11906</v>
      </c>
      <c r="I355" s="5" t="s">
        <v>3030</v>
      </c>
      <c r="AJ355" s="23"/>
      <c r="AK355"/>
      <c r="AL355" s="5"/>
      <c r="AM355" s="23"/>
      <c r="AN355" s="23"/>
      <c r="AO355" s="5"/>
      <c r="AQ355"/>
      <c r="AR355" s="237"/>
      <c r="BF355" s="23"/>
      <c r="BG355" s="23"/>
      <c r="BI355" s="5"/>
      <c r="BK355" s="23"/>
    </row>
    <row r="356" spans="1:63" x14ac:dyDescent="0.2">
      <c r="A356" s="23" t="s">
        <v>2977</v>
      </c>
      <c r="B356" s="23" t="s">
        <v>3043</v>
      </c>
      <c r="C356" s="23" t="s">
        <v>10674</v>
      </c>
      <c r="D356" s="318" t="s">
        <v>8944</v>
      </c>
      <c r="E356" s="23" t="s">
        <v>2972</v>
      </c>
      <c r="F356" s="23" t="s">
        <v>11906</v>
      </c>
      <c r="I356" s="5" t="s">
        <v>4411</v>
      </c>
      <c r="AJ356" s="23"/>
      <c r="AK356"/>
      <c r="AL356" s="5"/>
      <c r="AM356" s="23"/>
      <c r="AN356" s="23"/>
      <c r="AO356" s="5"/>
      <c r="AQ356"/>
      <c r="AR356" s="237"/>
      <c r="BF356" s="23"/>
      <c r="BG356" s="23"/>
      <c r="BI356" s="5"/>
      <c r="BK356" s="23"/>
    </row>
    <row r="357" spans="1:63" x14ac:dyDescent="0.2">
      <c r="A357" s="23" t="s">
        <v>2977</v>
      </c>
      <c r="B357" s="23" t="s">
        <v>7297</v>
      </c>
      <c r="C357" s="23" t="s">
        <v>10674</v>
      </c>
      <c r="D357" s="318" t="s">
        <v>7296</v>
      </c>
      <c r="E357" s="23" t="s">
        <v>2972</v>
      </c>
      <c r="F357" s="23" t="s">
        <v>11906</v>
      </c>
      <c r="I357" s="5" t="s">
        <v>5976</v>
      </c>
      <c r="AJ357" s="23"/>
      <c r="AK357"/>
      <c r="AL357" s="5"/>
      <c r="AM357" s="23"/>
      <c r="AN357" s="23"/>
      <c r="AO357" s="5"/>
      <c r="AQ357"/>
      <c r="AR357" s="237"/>
      <c r="BF357" s="23"/>
      <c r="BG357" s="23"/>
      <c r="BI357" s="5"/>
      <c r="BK357" s="23"/>
    </row>
    <row r="358" spans="1:63" x14ac:dyDescent="0.2">
      <c r="A358" s="23" t="s">
        <v>2977</v>
      </c>
      <c r="B358" s="23" t="s">
        <v>3576</v>
      </c>
      <c r="C358" s="23" t="s">
        <v>10674</v>
      </c>
      <c r="D358" s="318" t="s">
        <v>8943</v>
      </c>
      <c r="E358" s="23" t="s">
        <v>2972</v>
      </c>
      <c r="F358" s="23" t="s">
        <v>11906</v>
      </c>
      <c r="I358" s="5" t="s">
        <v>5977</v>
      </c>
      <c r="AJ358" s="23"/>
      <c r="AK358"/>
      <c r="AL358" s="5"/>
      <c r="AM358" s="23"/>
      <c r="AN358" s="23"/>
      <c r="AO358" s="5"/>
      <c r="AQ358"/>
      <c r="AR358" s="237"/>
      <c r="BF358" s="23"/>
      <c r="BG358" s="23"/>
      <c r="BI358" s="5"/>
      <c r="BK358" s="23"/>
    </row>
    <row r="359" spans="1:63" x14ac:dyDescent="0.2">
      <c r="A359" s="23" t="s">
        <v>2977</v>
      </c>
      <c r="B359" s="23" t="s">
        <v>6896</v>
      </c>
      <c r="C359" s="23" t="s">
        <v>10674</v>
      </c>
      <c r="D359" s="318" t="s">
        <v>7295</v>
      </c>
      <c r="E359" s="23" t="s">
        <v>2972</v>
      </c>
      <c r="F359" s="23" t="s">
        <v>11906</v>
      </c>
      <c r="I359" s="5" t="s">
        <v>11580</v>
      </c>
      <c r="AJ359" s="23"/>
      <c r="AK359"/>
      <c r="AL359" s="5"/>
      <c r="AM359" s="23"/>
      <c r="AN359" s="23"/>
      <c r="AO359" s="5"/>
      <c r="AQ359"/>
      <c r="AR359" s="237"/>
      <c r="BF359" s="23"/>
      <c r="BG359" s="23"/>
      <c r="BI359" s="5"/>
      <c r="BK359" s="23"/>
    </row>
    <row r="360" spans="1:63" x14ac:dyDescent="0.2">
      <c r="A360" s="23" t="s">
        <v>2977</v>
      </c>
      <c r="B360" s="23" t="s">
        <v>7368</v>
      </c>
      <c r="C360" s="23" t="s">
        <v>10674</v>
      </c>
      <c r="D360" s="318" t="s">
        <v>7369</v>
      </c>
      <c r="E360" s="23" t="s">
        <v>2972</v>
      </c>
      <c r="F360" s="23" t="s">
        <v>11906</v>
      </c>
      <c r="I360" s="5" t="s">
        <v>11582</v>
      </c>
      <c r="AJ360" s="23"/>
      <c r="AK360"/>
      <c r="AL360" s="5"/>
      <c r="AM360" s="23"/>
      <c r="AN360" s="23"/>
      <c r="AO360" s="5"/>
      <c r="AQ360"/>
      <c r="AR360" s="237"/>
      <c r="BF360" s="23"/>
      <c r="BG360" s="23"/>
      <c r="BI360" s="5"/>
      <c r="BK360" s="23"/>
    </row>
    <row r="361" spans="1:63" x14ac:dyDescent="0.2">
      <c r="A361" s="23" t="s">
        <v>2977</v>
      </c>
      <c r="B361" s="23" t="s">
        <v>6895</v>
      </c>
      <c r="C361" s="23" t="s">
        <v>10674</v>
      </c>
      <c r="D361" s="318" t="s">
        <v>6898</v>
      </c>
      <c r="E361" s="23" t="s">
        <v>2972</v>
      </c>
      <c r="F361" s="23" t="s">
        <v>11906</v>
      </c>
      <c r="I361" s="5" t="s">
        <v>11572</v>
      </c>
      <c r="AJ361" s="23"/>
      <c r="AK361"/>
      <c r="AL361" s="5"/>
      <c r="AM361" s="23"/>
      <c r="AN361" s="23"/>
      <c r="AO361" s="5"/>
      <c r="AQ361"/>
      <c r="AR361" s="237"/>
      <c r="BF361" s="23"/>
      <c r="BG361" s="23"/>
      <c r="BI361" s="5"/>
      <c r="BK361" s="23"/>
    </row>
    <row r="362" spans="1:63" x14ac:dyDescent="0.2">
      <c r="A362" s="23" t="s">
        <v>2977</v>
      </c>
      <c r="B362" s="23" t="s">
        <v>9394</v>
      </c>
      <c r="C362" s="23" t="s">
        <v>10674</v>
      </c>
      <c r="D362" s="318" t="s">
        <v>9393</v>
      </c>
      <c r="E362" s="23" t="s">
        <v>2972</v>
      </c>
      <c r="F362" s="23" t="s">
        <v>11906</v>
      </c>
      <c r="I362" s="5" t="s">
        <v>11574</v>
      </c>
      <c r="AJ362" s="23"/>
      <c r="AK362"/>
      <c r="AL362" s="5"/>
      <c r="AM362" s="23"/>
      <c r="AN362" s="23"/>
      <c r="AO362" s="5"/>
      <c r="AQ362"/>
      <c r="AR362" s="237"/>
      <c r="BF362" s="23"/>
      <c r="BG362" s="23"/>
      <c r="BI362" s="5"/>
      <c r="BK362" s="23"/>
    </row>
    <row r="363" spans="1:63" x14ac:dyDescent="0.2">
      <c r="A363" s="23" t="s">
        <v>2977</v>
      </c>
      <c r="B363" s="23" t="s">
        <v>7965</v>
      </c>
      <c r="C363" s="23" t="s">
        <v>10674</v>
      </c>
      <c r="D363" s="318" t="s">
        <v>2007</v>
      </c>
      <c r="E363" s="23" t="s">
        <v>2972</v>
      </c>
      <c r="F363" s="23" t="s">
        <v>11906</v>
      </c>
      <c r="I363" s="5" t="s">
        <v>12229</v>
      </c>
      <c r="AJ363" s="23"/>
      <c r="AK363"/>
      <c r="AL363" s="5"/>
      <c r="AM363" s="23"/>
      <c r="AN363" s="23"/>
      <c r="AO363" s="5"/>
      <c r="AQ363"/>
      <c r="AR363" s="237"/>
      <c r="BF363" s="23"/>
      <c r="BG363" s="23"/>
      <c r="BI363" s="5"/>
      <c r="BK363" s="23"/>
    </row>
    <row r="364" spans="1:63" x14ac:dyDescent="0.2">
      <c r="A364" s="23" t="s">
        <v>2977</v>
      </c>
      <c r="B364" s="23" t="s">
        <v>3044</v>
      </c>
      <c r="C364" s="23" t="s">
        <v>10674</v>
      </c>
      <c r="D364" s="318" t="s">
        <v>3125</v>
      </c>
      <c r="E364" s="23" t="s">
        <v>2972</v>
      </c>
      <c r="F364" s="23" t="s">
        <v>11906</v>
      </c>
      <c r="I364" s="5" t="s">
        <v>12189</v>
      </c>
      <c r="AJ364" s="23"/>
      <c r="AK364"/>
      <c r="AL364" s="5"/>
      <c r="AM364" s="23"/>
      <c r="AN364" s="23"/>
      <c r="AO364" s="5"/>
      <c r="AQ364"/>
      <c r="AR364" s="237"/>
      <c r="BF364" s="23"/>
      <c r="BG364" s="23"/>
      <c r="BI364" s="5"/>
      <c r="BK364" s="23"/>
    </row>
    <row r="365" spans="1:63" x14ac:dyDescent="0.2">
      <c r="A365" s="23" t="s">
        <v>10186</v>
      </c>
      <c r="B365" s="23" t="s">
        <v>10187</v>
      </c>
      <c r="C365" s="23" t="s">
        <v>10188</v>
      </c>
      <c r="D365" s="318" t="s">
        <v>10189</v>
      </c>
      <c r="E365" s="23" t="s">
        <v>9802</v>
      </c>
      <c r="F365" s="23" t="s">
        <v>11908</v>
      </c>
      <c r="I365" s="5" t="s">
        <v>12345</v>
      </c>
      <c r="AJ365" s="23"/>
      <c r="AK365"/>
      <c r="AL365" s="5"/>
      <c r="AM365" s="23"/>
      <c r="AN365" s="23"/>
      <c r="AO365" s="5"/>
      <c r="AQ365"/>
      <c r="AR365" s="237"/>
      <c r="BF365" s="23"/>
      <c r="BG365" s="23"/>
      <c r="BI365" s="5"/>
      <c r="BK365" s="23"/>
    </row>
    <row r="366" spans="1:63" x14ac:dyDescent="0.2">
      <c r="A366" s="23" t="s">
        <v>10186</v>
      </c>
      <c r="B366" s="23" t="s">
        <v>10190</v>
      </c>
      <c r="C366" s="23" t="s">
        <v>10188</v>
      </c>
      <c r="D366" s="318" t="s">
        <v>10191</v>
      </c>
      <c r="E366" s="23" t="s">
        <v>9802</v>
      </c>
      <c r="F366" s="23" t="s">
        <v>11908</v>
      </c>
      <c r="I366" s="5" t="s">
        <v>6594</v>
      </c>
      <c r="AJ366" s="23"/>
      <c r="AK366"/>
      <c r="AL366" s="5"/>
      <c r="AM366" s="23"/>
      <c r="AN366" s="23"/>
      <c r="AO366" s="5"/>
      <c r="AQ366"/>
      <c r="AR366" s="237"/>
      <c r="BF366" s="23"/>
      <c r="BG366" s="23"/>
      <c r="BI366" s="5"/>
      <c r="BK366" s="23"/>
    </row>
    <row r="367" spans="1:63" x14ac:dyDescent="0.2">
      <c r="A367" s="23" t="s">
        <v>10192</v>
      </c>
      <c r="B367" s="23" t="s">
        <v>10193</v>
      </c>
      <c r="C367" s="23" t="s">
        <v>10194</v>
      </c>
      <c r="D367" s="318" t="s">
        <v>10195</v>
      </c>
      <c r="E367" s="23" t="s">
        <v>9802</v>
      </c>
      <c r="F367" s="23" t="s">
        <v>11908</v>
      </c>
      <c r="I367" s="5" t="s">
        <v>8231</v>
      </c>
      <c r="AJ367" s="23"/>
      <c r="AK367"/>
      <c r="AL367" s="5"/>
      <c r="AM367" s="23"/>
      <c r="AN367" s="23"/>
      <c r="AO367" s="5"/>
      <c r="AQ367"/>
      <c r="AR367" s="237"/>
      <c r="BF367" s="23"/>
      <c r="BG367" s="23"/>
      <c r="BI367" s="5"/>
      <c r="BK367" s="23"/>
    </row>
    <row r="368" spans="1:63" x14ac:dyDescent="0.2">
      <c r="A368" s="23" t="s">
        <v>10176</v>
      </c>
      <c r="B368" s="23" t="s">
        <v>10177</v>
      </c>
      <c r="C368" s="23" t="s">
        <v>10178</v>
      </c>
      <c r="D368" s="318" t="s">
        <v>10179</v>
      </c>
      <c r="E368" s="23" t="s">
        <v>9802</v>
      </c>
      <c r="F368" s="23" t="s">
        <v>11908</v>
      </c>
      <c r="I368" s="5" t="s">
        <v>12275</v>
      </c>
      <c r="AJ368" s="23"/>
      <c r="AK368"/>
      <c r="AL368" s="5"/>
      <c r="AM368" s="23"/>
      <c r="AN368" s="23"/>
      <c r="AO368" s="5"/>
      <c r="AQ368"/>
      <c r="AR368" s="237"/>
      <c r="BF368" s="23"/>
      <c r="BG368" s="23"/>
      <c r="BI368" s="5"/>
      <c r="BK368" s="23"/>
    </row>
    <row r="369" spans="1:63" x14ac:dyDescent="0.2">
      <c r="A369" s="23" t="s">
        <v>10176</v>
      </c>
      <c r="B369" s="23" t="s">
        <v>10180</v>
      </c>
      <c r="C369" s="23" t="s">
        <v>10178</v>
      </c>
      <c r="D369" s="318" t="s">
        <v>10181</v>
      </c>
      <c r="E369" s="23" t="s">
        <v>9802</v>
      </c>
      <c r="F369" s="23" t="s">
        <v>11908</v>
      </c>
      <c r="I369" s="5" t="s">
        <v>8229</v>
      </c>
      <c r="AJ369" s="23"/>
      <c r="AK369"/>
      <c r="AL369" s="5"/>
      <c r="AM369" s="23"/>
      <c r="AN369" s="23"/>
      <c r="AO369" s="5"/>
      <c r="AQ369"/>
      <c r="AR369" s="237"/>
      <c r="BF369" s="23"/>
      <c r="BG369" s="23"/>
      <c r="BI369" s="5"/>
      <c r="BK369" s="23"/>
    </row>
    <row r="370" spans="1:63" x14ac:dyDescent="0.2">
      <c r="A370" s="23" t="s">
        <v>10176</v>
      </c>
      <c r="B370" s="23" t="s">
        <v>10182</v>
      </c>
      <c r="C370" s="23" t="s">
        <v>10178</v>
      </c>
      <c r="D370" s="318" t="s">
        <v>10183</v>
      </c>
      <c r="E370" s="23" t="s">
        <v>9802</v>
      </c>
      <c r="F370" s="23" t="s">
        <v>11908</v>
      </c>
      <c r="I370" s="23"/>
      <c r="AJ370" s="23"/>
      <c r="AK370"/>
      <c r="AL370" s="5"/>
      <c r="AM370" s="23"/>
      <c r="AN370" s="23"/>
      <c r="AO370" s="5"/>
      <c r="AQ370"/>
      <c r="AR370" s="237"/>
      <c r="BF370" s="23"/>
      <c r="BG370" s="23"/>
      <c r="BI370" s="5"/>
      <c r="BK370" s="23"/>
    </row>
    <row r="371" spans="1:63" x14ac:dyDescent="0.2">
      <c r="A371" s="23" t="s">
        <v>10176</v>
      </c>
      <c r="B371" s="23" t="s">
        <v>10184</v>
      </c>
      <c r="C371" s="23" t="s">
        <v>10178</v>
      </c>
      <c r="D371" s="318" t="s">
        <v>10185</v>
      </c>
      <c r="E371" s="23" t="s">
        <v>9802</v>
      </c>
      <c r="F371" s="23" t="s">
        <v>11908</v>
      </c>
      <c r="I371" s="23"/>
      <c r="AJ371" s="23"/>
      <c r="AK371"/>
      <c r="AL371" s="5"/>
      <c r="AM371" s="23"/>
      <c r="AN371" s="23"/>
      <c r="AO371" s="5"/>
      <c r="AQ371"/>
      <c r="AR371" s="237"/>
      <c r="BF371" s="23"/>
      <c r="BG371" s="23"/>
      <c r="BI371" s="5"/>
      <c r="BK371" s="23"/>
    </row>
    <row r="372" spans="1:63" x14ac:dyDescent="0.2">
      <c r="A372" s="23" t="s">
        <v>10196</v>
      </c>
      <c r="B372" s="23" t="s">
        <v>10197</v>
      </c>
      <c r="C372" s="23" t="s">
        <v>10198</v>
      </c>
      <c r="D372" s="318" t="s">
        <v>11909</v>
      </c>
      <c r="E372" s="23" t="s">
        <v>9802</v>
      </c>
      <c r="F372" s="23" t="s">
        <v>11908</v>
      </c>
      <c r="I372" s="23"/>
      <c r="AJ372" s="23"/>
      <c r="AK372"/>
      <c r="AL372" s="5"/>
      <c r="AM372" s="23"/>
      <c r="AN372" s="23"/>
      <c r="AO372" s="5"/>
      <c r="AQ372"/>
      <c r="AR372" s="237"/>
      <c r="BF372" s="23"/>
      <c r="BG372" s="23"/>
      <c r="BI372" s="5"/>
      <c r="BK372" s="23"/>
    </row>
    <row r="373" spans="1:63" x14ac:dyDescent="0.2">
      <c r="A373" s="23" t="s">
        <v>10206</v>
      </c>
      <c r="B373" s="23" t="s">
        <v>10207</v>
      </c>
      <c r="C373" s="23" t="s">
        <v>10194</v>
      </c>
      <c r="D373" s="318" t="s">
        <v>10208</v>
      </c>
      <c r="E373" s="23" t="s">
        <v>9787</v>
      </c>
      <c r="F373" s="23" t="s">
        <v>11910</v>
      </c>
      <c r="I373" s="23"/>
      <c r="AJ373" s="23"/>
      <c r="AK373"/>
      <c r="AL373" s="5"/>
      <c r="AM373" s="23"/>
      <c r="AN373" s="23"/>
      <c r="AO373" s="5"/>
      <c r="AQ373"/>
      <c r="AR373" s="237"/>
      <c r="BF373" s="23"/>
      <c r="BG373" s="23"/>
      <c r="BI373" s="5"/>
      <c r="BK373" s="23"/>
    </row>
    <row r="374" spans="1:63" x14ac:dyDescent="0.2">
      <c r="A374" s="23" t="s">
        <v>10199</v>
      </c>
      <c r="B374" s="23" t="s">
        <v>10262</v>
      </c>
      <c r="C374" s="23" t="s">
        <v>10178</v>
      </c>
      <c r="D374" s="318" t="s">
        <v>10261</v>
      </c>
      <c r="E374" s="23" t="s">
        <v>9787</v>
      </c>
      <c r="F374" s="23" t="s">
        <v>11910</v>
      </c>
      <c r="I374" s="23"/>
      <c r="AJ374" s="23"/>
      <c r="AK374"/>
      <c r="AL374" s="5"/>
      <c r="AM374" s="23"/>
      <c r="AN374" s="23"/>
      <c r="AO374" s="5"/>
      <c r="AQ374"/>
      <c r="AR374" s="237"/>
      <c r="BF374" s="23"/>
      <c r="BG374" s="23"/>
      <c r="BI374" s="5"/>
      <c r="BK374" s="23"/>
    </row>
    <row r="375" spans="1:63" x14ac:dyDescent="0.2">
      <c r="A375" s="23" t="s">
        <v>10199</v>
      </c>
      <c r="B375" s="23" t="s">
        <v>10200</v>
      </c>
      <c r="C375" s="23" t="s">
        <v>10178</v>
      </c>
      <c r="D375" s="318" t="s">
        <v>10201</v>
      </c>
      <c r="E375" s="23" t="s">
        <v>9787</v>
      </c>
      <c r="F375" s="23" t="s">
        <v>11910</v>
      </c>
      <c r="I375" s="23"/>
      <c r="AJ375" s="23"/>
      <c r="AK375"/>
      <c r="AL375" s="5"/>
      <c r="AM375" s="23"/>
      <c r="AN375" s="23"/>
      <c r="AO375" s="5"/>
      <c r="AQ375"/>
      <c r="AR375" s="237"/>
      <c r="BF375" s="23"/>
      <c r="BG375" s="23"/>
      <c r="BI375" s="5"/>
      <c r="BK375" s="23"/>
    </row>
    <row r="376" spans="1:63" x14ac:dyDescent="0.2">
      <c r="A376" s="23" t="s">
        <v>10199</v>
      </c>
      <c r="B376" s="23" t="s">
        <v>10202</v>
      </c>
      <c r="C376" s="23" t="s">
        <v>10178</v>
      </c>
      <c r="D376" s="318" t="s">
        <v>10203</v>
      </c>
      <c r="E376" s="23" t="s">
        <v>9787</v>
      </c>
      <c r="F376" s="23" t="s">
        <v>11910</v>
      </c>
      <c r="I376" s="23"/>
      <c r="AJ376" s="23"/>
      <c r="AK376"/>
      <c r="AL376" s="5"/>
      <c r="AM376" s="23"/>
      <c r="AN376" s="23"/>
      <c r="AO376" s="5"/>
      <c r="AQ376"/>
      <c r="AR376" s="237"/>
      <c r="BF376" s="23"/>
      <c r="BG376" s="23"/>
      <c r="BI376" s="5"/>
      <c r="BK376" s="23"/>
    </row>
    <row r="377" spans="1:63" x14ac:dyDescent="0.2">
      <c r="A377" s="23" t="s">
        <v>10199</v>
      </c>
      <c r="B377" s="23" t="s">
        <v>10204</v>
      </c>
      <c r="C377" s="23" t="s">
        <v>10178</v>
      </c>
      <c r="D377" s="318" t="s">
        <v>10205</v>
      </c>
      <c r="E377" s="23" t="s">
        <v>9787</v>
      </c>
      <c r="F377" s="23" t="s">
        <v>11910</v>
      </c>
      <c r="I377" s="23"/>
      <c r="AJ377" s="23"/>
      <c r="AK377"/>
      <c r="AL377" s="5"/>
      <c r="AM377" s="23"/>
      <c r="AN377" s="23"/>
      <c r="AO377" s="5"/>
      <c r="AQ377"/>
      <c r="AR377" s="237"/>
      <c r="BF377" s="23"/>
      <c r="BG377" s="23"/>
      <c r="BI377" s="5"/>
      <c r="BK377" s="23"/>
    </row>
    <row r="378" spans="1:63" x14ac:dyDescent="0.2">
      <c r="A378" s="23" t="s">
        <v>10209</v>
      </c>
      <c r="B378" s="23" t="s">
        <v>10210</v>
      </c>
      <c r="C378" s="23" t="s">
        <v>10198</v>
      </c>
      <c r="D378" s="318" t="s">
        <v>11911</v>
      </c>
      <c r="E378" s="23" t="s">
        <v>9787</v>
      </c>
      <c r="F378" s="23" t="s">
        <v>11910</v>
      </c>
      <c r="I378" s="23"/>
      <c r="AJ378" s="23"/>
      <c r="AK378"/>
      <c r="AL378" s="5"/>
      <c r="AM378" s="23"/>
      <c r="AN378" s="23"/>
      <c r="AO378" s="5"/>
      <c r="AQ378"/>
      <c r="AR378" s="237"/>
      <c r="BF378" s="23"/>
      <c r="BG378" s="23"/>
      <c r="BI378" s="5"/>
      <c r="BK378" s="23"/>
    </row>
    <row r="379" spans="1:63" x14ac:dyDescent="0.2">
      <c r="A379" s="23" t="s">
        <v>10053</v>
      </c>
      <c r="B379" s="23" t="s">
        <v>10054</v>
      </c>
      <c r="C379" s="23" t="s">
        <v>9619</v>
      </c>
      <c r="D379" s="318" t="s">
        <v>11486</v>
      </c>
      <c r="E379" s="23" t="s">
        <v>9564</v>
      </c>
      <c r="F379" s="23" t="s">
        <v>11912</v>
      </c>
      <c r="I379" s="23"/>
      <c r="AJ379" s="23"/>
      <c r="AK379"/>
      <c r="AL379" s="5"/>
      <c r="AM379" s="23"/>
      <c r="AN379" s="23"/>
      <c r="AO379" s="5"/>
      <c r="AQ379"/>
      <c r="AR379" s="237"/>
      <c r="BF379" s="23"/>
      <c r="BG379" s="23"/>
      <c r="BI379" s="5"/>
      <c r="BK379" s="23"/>
    </row>
    <row r="380" spans="1:63" x14ac:dyDescent="0.2">
      <c r="A380" s="23" t="s">
        <v>10047</v>
      </c>
      <c r="B380" s="23" t="s">
        <v>10051</v>
      </c>
      <c r="C380" s="23" t="s">
        <v>7298</v>
      </c>
      <c r="D380" s="318" t="s">
        <v>10049</v>
      </c>
      <c r="E380" s="23" t="s">
        <v>9564</v>
      </c>
      <c r="F380" s="23" t="s">
        <v>11912</v>
      </c>
      <c r="I380" s="23"/>
      <c r="AJ380" s="23"/>
      <c r="AK380"/>
      <c r="AL380" s="5"/>
      <c r="AM380" s="23"/>
      <c r="AN380" s="23"/>
      <c r="AO380" s="5"/>
      <c r="AQ380"/>
      <c r="AR380" s="237"/>
      <c r="BF380" s="23"/>
      <c r="BG380" s="23"/>
      <c r="BI380" s="5"/>
      <c r="BK380" s="23"/>
    </row>
    <row r="381" spans="1:63" x14ac:dyDescent="0.2">
      <c r="A381" s="23" t="s">
        <v>10048</v>
      </c>
      <c r="B381" s="23" t="s">
        <v>10052</v>
      </c>
      <c r="C381" s="23" t="s">
        <v>10256</v>
      </c>
      <c r="D381" s="318" t="s">
        <v>11913</v>
      </c>
      <c r="E381" s="23" t="s">
        <v>9564</v>
      </c>
      <c r="F381" s="23" t="s">
        <v>11912</v>
      </c>
      <c r="I381" s="23"/>
      <c r="AJ381" s="23"/>
      <c r="AK381"/>
      <c r="AL381" s="5"/>
      <c r="AM381" s="23"/>
      <c r="AN381" s="23"/>
      <c r="AO381" s="5"/>
      <c r="AQ381"/>
      <c r="AR381" s="237"/>
      <c r="BF381" s="23"/>
      <c r="BG381" s="23"/>
      <c r="BI381" s="5"/>
      <c r="BK381" s="23"/>
    </row>
    <row r="382" spans="1:63" x14ac:dyDescent="0.2">
      <c r="A382" s="23" t="s">
        <v>10513</v>
      </c>
      <c r="B382" s="23" t="s">
        <v>10050</v>
      </c>
      <c r="C382" s="23" t="s">
        <v>9621</v>
      </c>
      <c r="D382" s="318" t="s">
        <v>9621</v>
      </c>
      <c r="E382" s="23" t="s">
        <v>9564</v>
      </c>
      <c r="F382" s="23" t="s">
        <v>11912</v>
      </c>
      <c r="I382" s="23"/>
      <c r="AJ382" s="23"/>
      <c r="AK382"/>
      <c r="AL382" s="5"/>
      <c r="AM382" s="23"/>
      <c r="AN382" s="23"/>
      <c r="AO382" s="5"/>
      <c r="AQ382"/>
      <c r="AR382" s="237"/>
      <c r="BF382" s="23"/>
      <c r="BG382" s="23"/>
      <c r="BI382" s="5"/>
      <c r="BK382" s="23"/>
    </row>
    <row r="383" spans="1:63" x14ac:dyDescent="0.2">
      <c r="A383" s="23" t="s">
        <v>3127</v>
      </c>
      <c r="B383" s="23" t="s">
        <v>3088</v>
      </c>
      <c r="C383" s="23" t="s">
        <v>3125</v>
      </c>
      <c r="D383" s="318" t="s">
        <v>11940</v>
      </c>
      <c r="E383" s="23" t="s">
        <v>11941</v>
      </c>
      <c r="F383" s="23" t="s">
        <v>3065</v>
      </c>
      <c r="I383" s="23"/>
      <c r="AJ383" s="23"/>
      <c r="AK383"/>
      <c r="AL383" s="5"/>
      <c r="AM383" s="23"/>
      <c r="AN383" s="23"/>
      <c r="AO383" s="5"/>
      <c r="AQ383"/>
      <c r="AR383" s="237"/>
      <c r="BF383" s="23"/>
      <c r="BG383" s="23"/>
      <c r="BI383" s="5"/>
      <c r="BK383" s="23"/>
    </row>
    <row r="384" spans="1:63" x14ac:dyDescent="0.2">
      <c r="A384" s="23" t="s">
        <v>7573</v>
      </c>
      <c r="B384" s="23" t="s">
        <v>12009</v>
      </c>
      <c r="C384" s="23" t="s">
        <v>10721</v>
      </c>
      <c r="D384" s="318" t="s">
        <v>12008</v>
      </c>
      <c r="E384" s="23" t="s">
        <v>2972</v>
      </c>
      <c r="F384" s="23" t="s">
        <v>11906</v>
      </c>
      <c r="I384" s="23"/>
      <c r="AL384" s="5"/>
      <c r="AM384" s="23"/>
      <c r="AO384" s="5"/>
    </row>
    <row r="385" spans="1:41" x14ac:dyDescent="0.2">
      <c r="A385" s="23" t="s">
        <v>2977</v>
      </c>
      <c r="B385" s="23" t="s">
        <v>12011</v>
      </c>
      <c r="C385" s="23" t="s">
        <v>12012</v>
      </c>
      <c r="D385" s="318" t="s">
        <v>12010</v>
      </c>
      <c r="E385" s="23" t="s">
        <v>2972</v>
      </c>
      <c r="F385" s="23" t="s">
        <v>11906</v>
      </c>
      <c r="I385" s="23"/>
      <c r="AL385" s="5"/>
      <c r="AM385" s="23"/>
      <c r="AO385" s="5"/>
    </row>
    <row r="386" spans="1:41" x14ac:dyDescent="0.2">
      <c r="A386" s="23" t="s">
        <v>9981</v>
      </c>
      <c r="B386" s="23" t="s">
        <v>12013</v>
      </c>
      <c r="C386" s="23" t="s">
        <v>11598</v>
      </c>
      <c r="D386" s="318" t="s">
        <v>12014</v>
      </c>
      <c r="E386" s="23" t="s">
        <v>2972</v>
      </c>
      <c r="F386" s="23" t="s">
        <v>11906</v>
      </c>
      <c r="I386" s="23"/>
      <c r="AL386" s="5"/>
      <c r="AM386" s="23"/>
      <c r="AO386" s="5"/>
    </row>
    <row r="387" spans="1:41" x14ac:dyDescent="0.2">
      <c r="A387" s="23" t="s">
        <v>8304</v>
      </c>
      <c r="B387" s="23" t="s">
        <v>12048</v>
      </c>
      <c r="C387" s="23" t="s">
        <v>4106</v>
      </c>
      <c r="D387" s="318" t="s">
        <v>12047</v>
      </c>
      <c r="E387" s="23" t="s">
        <v>8198</v>
      </c>
      <c r="F387" s="23" t="s">
        <v>11904</v>
      </c>
      <c r="I387" s="23"/>
      <c r="AO387" s="5"/>
    </row>
    <row r="388" spans="1:41" x14ac:dyDescent="0.2">
      <c r="A388" s="23" t="s">
        <v>12062</v>
      </c>
      <c r="B388" s="23" t="s">
        <v>12063</v>
      </c>
      <c r="C388" s="23" t="s">
        <v>12064</v>
      </c>
      <c r="D388" s="318" t="s">
        <v>12065</v>
      </c>
      <c r="E388" s="23" t="s">
        <v>8198</v>
      </c>
      <c r="F388" s="23" t="s">
        <v>11904</v>
      </c>
      <c r="I388" s="23"/>
      <c r="AO388" s="5"/>
    </row>
    <row r="389" spans="1:41" x14ac:dyDescent="0.2">
      <c r="A389" s="23" t="s">
        <v>12174</v>
      </c>
      <c r="B389" s="23" t="s">
        <v>12175</v>
      </c>
      <c r="C389" s="23" t="s">
        <v>12176</v>
      </c>
      <c r="D389" s="318" t="s">
        <v>12173</v>
      </c>
      <c r="E389" s="23" t="s">
        <v>2972</v>
      </c>
      <c r="F389" s="23" t="s">
        <v>11906</v>
      </c>
      <c r="I389" s="23"/>
      <c r="AO389" s="5"/>
    </row>
    <row r="390" spans="1:41" x14ac:dyDescent="0.2">
      <c r="A390" s="23" t="s">
        <v>2954</v>
      </c>
      <c r="B390" s="23" t="s">
        <v>12178</v>
      </c>
      <c r="C390" s="23" t="s">
        <v>10578</v>
      </c>
      <c r="D390" s="318" t="s">
        <v>12180</v>
      </c>
      <c r="E390" s="23" t="s">
        <v>2952</v>
      </c>
      <c r="F390" s="23" t="s">
        <v>11896</v>
      </c>
      <c r="I390" s="23"/>
      <c r="AO390" s="5"/>
    </row>
    <row r="391" spans="1:41" x14ac:dyDescent="0.2">
      <c r="A391" s="23" t="s">
        <v>2954</v>
      </c>
      <c r="B391" s="23" t="s">
        <v>12179</v>
      </c>
      <c r="C391" s="23" t="s">
        <v>10578</v>
      </c>
      <c r="D391" s="318" t="s">
        <v>12181</v>
      </c>
      <c r="E391" s="23" t="s">
        <v>2952</v>
      </c>
      <c r="F391" s="23" t="s">
        <v>11896</v>
      </c>
      <c r="I391" s="23"/>
      <c r="AO391" s="5"/>
    </row>
    <row r="392" spans="1:41" x14ac:dyDescent="0.2">
      <c r="A392" s="23" t="s">
        <v>2954</v>
      </c>
      <c r="B392" s="23" t="s">
        <v>12190</v>
      </c>
      <c r="C392" s="23" t="s">
        <v>10578</v>
      </c>
      <c r="D392" s="318" t="s">
        <v>12189</v>
      </c>
      <c r="E392" s="23" t="s">
        <v>2952</v>
      </c>
      <c r="F392" s="23" t="s">
        <v>11896</v>
      </c>
      <c r="I392" s="23"/>
      <c r="AO392" s="5"/>
    </row>
    <row r="393" spans="1:41" x14ac:dyDescent="0.2">
      <c r="A393" s="23" t="s">
        <v>7522</v>
      </c>
      <c r="B393" s="23" t="s">
        <v>12191</v>
      </c>
      <c r="C393" s="23" t="s">
        <v>10840</v>
      </c>
      <c r="D393" s="318" t="s">
        <v>12195</v>
      </c>
      <c r="E393" s="23" t="s">
        <v>2952</v>
      </c>
      <c r="F393" s="23" t="s">
        <v>11896</v>
      </c>
      <c r="I393" s="23"/>
    </row>
    <row r="394" spans="1:41" x14ac:dyDescent="0.2">
      <c r="A394" s="23" t="s">
        <v>7522</v>
      </c>
      <c r="B394" s="23" t="s">
        <v>12192</v>
      </c>
      <c r="C394" s="23" t="s">
        <v>10840</v>
      </c>
      <c r="D394" s="318" t="s">
        <v>12196</v>
      </c>
      <c r="E394" s="23" t="s">
        <v>2952</v>
      </c>
      <c r="F394" s="23" t="s">
        <v>11896</v>
      </c>
      <c r="I394" s="23"/>
    </row>
    <row r="395" spans="1:41" x14ac:dyDescent="0.2">
      <c r="A395" s="23" t="s">
        <v>2957</v>
      </c>
      <c r="B395" s="23" t="s">
        <v>12193</v>
      </c>
      <c r="C395" s="23" t="s">
        <v>11534</v>
      </c>
      <c r="D395" s="318" t="s">
        <v>12194</v>
      </c>
      <c r="E395" s="23" t="s">
        <v>2952</v>
      </c>
      <c r="F395" s="23" t="s">
        <v>11896</v>
      </c>
      <c r="I395" s="23"/>
    </row>
    <row r="396" spans="1:41" x14ac:dyDescent="0.2">
      <c r="A396" s="23" t="s">
        <v>2954</v>
      </c>
      <c r="B396" s="23" t="s">
        <v>12222</v>
      </c>
      <c r="C396" s="23" t="s">
        <v>10578</v>
      </c>
      <c r="D396" s="318" t="s">
        <v>12228</v>
      </c>
      <c r="E396" s="23" t="s">
        <v>2952</v>
      </c>
      <c r="F396" s="23" t="s">
        <v>11896</v>
      </c>
      <c r="I396" s="23"/>
    </row>
    <row r="397" spans="1:41" x14ac:dyDescent="0.2">
      <c r="A397" s="23" t="s">
        <v>2954</v>
      </c>
      <c r="B397" s="23" t="s">
        <v>12223</v>
      </c>
      <c r="C397" s="23" t="s">
        <v>10578</v>
      </c>
      <c r="D397" s="318" t="s">
        <v>12229</v>
      </c>
      <c r="E397" s="23" t="s">
        <v>2952</v>
      </c>
      <c r="F397" s="23" t="s">
        <v>11896</v>
      </c>
      <c r="I397" s="23"/>
    </row>
    <row r="398" spans="1:41" x14ac:dyDescent="0.2">
      <c r="A398" s="23" t="s">
        <v>2954</v>
      </c>
      <c r="B398" s="23" t="s">
        <v>12224</v>
      </c>
      <c r="C398" s="23" t="s">
        <v>10578</v>
      </c>
      <c r="D398" s="318" t="s">
        <v>12230</v>
      </c>
      <c r="E398" s="23" t="s">
        <v>2952</v>
      </c>
      <c r="F398" s="23" t="s">
        <v>11896</v>
      </c>
      <c r="I398" s="23"/>
    </row>
    <row r="399" spans="1:41" x14ac:dyDescent="0.2">
      <c r="A399" s="23" t="s">
        <v>2954</v>
      </c>
      <c r="B399" s="23" t="s">
        <v>12225</v>
      </c>
      <c r="C399" s="23" t="s">
        <v>10578</v>
      </c>
      <c r="D399" s="318" t="s">
        <v>12231</v>
      </c>
      <c r="E399" s="23" t="s">
        <v>2952</v>
      </c>
      <c r="F399" s="23" t="s">
        <v>11896</v>
      </c>
      <c r="I399" s="23"/>
    </row>
    <row r="400" spans="1:41" x14ac:dyDescent="0.2">
      <c r="A400" s="23" t="s">
        <v>2954</v>
      </c>
      <c r="B400" s="23" t="s">
        <v>12227</v>
      </c>
      <c r="C400" s="23" t="s">
        <v>10578</v>
      </c>
      <c r="D400" s="318" t="s">
        <v>12232</v>
      </c>
      <c r="E400" s="23" t="s">
        <v>2952</v>
      </c>
      <c r="F400" s="23" t="s">
        <v>11896</v>
      </c>
      <c r="I400" s="23"/>
    </row>
    <row r="401" spans="1:9" x14ac:dyDescent="0.2">
      <c r="A401" s="23" t="s">
        <v>2957</v>
      </c>
      <c r="B401" s="23" t="s">
        <v>12226</v>
      </c>
      <c r="C401" s="23" t="s">
        <v>11534</v>
      </c>
      <c r="D401" s="318" t="s">
        <v>12233</v>
      </c>
      <c r="E401" s="23" t="s">
        <v>2952</v>
      </c>
      <c r="F401" s="23" t="s">
        <v>11896</v>
      </c>
      <c r="I401" s="23"/>
    </row>
    <row r="402" spans="1:9" x14ac:dyDescent="0.2">
      <c r="A402" s="23" t="s">
        <v>2961</v>
      </c>
      <c r="B402" s="23" t="s">
        <v>12234</v>
      </c>
      <c r="C402" s="23" t="s">
        <v>11536</v>
      </c>
      <c r="D402" s="318" t="s">
        <v>12235</v>
      </c>
      <c r="E402" s="23" t="s">
        <v>2952</v>
      </c>
      <c r="F402" s="23" t="s">
        <v>11896</v>
      </c>
      <c r="I402" s="23"/>
    </row>
    <row r="403" spans="1:9" x14ac:dyDescent="0.2">
      <c r="A403" s="23" t="s">
        <v>2954</v>
      </c>
      <c r="B403" s="23" t="s">
        <v>12240</v>
      </c>
      <c r="C403" s="23" t="s">
        <v>10578</v>
      </c>
      <c r="D403" s="318" t="s">
        <v>12237</v>
      </c>
      <c r="E403" s="23" t="s">
        <v>2952</v>
      </c>
      <c r="F403" s="23" t="s">
        <v>11896</v>
      </c>
      <c r="I403" s="23"/>
    </row>
    <row r="404" spans="1:9" x14ac:dyDescent="0.2">
      <c r="A404" s="23" t="s">
        <v>2954</v>
      </c>
      <c r="B404" s="23" t="s">
        <v>12241</v>
      </c>
      <c r="C404" s="23" t="s">
        <v>10578</v>
      </c>
      <c r="D404" s="318" t="s">
        <v>12238</v>
      </c>
      <c r="E404" s="23" t="s">
        <v>2952</v>
      </c>
      <c r="F404" s="23" t="s">
        <v>11896</v>
      </c>
      <c r="I404" s="23"/>
    </row>
    <row r="405" spans="1:9" x14ac:dyDescent="0.2">
      <c r="A405" s="23" t="s">
        <v>2954</v>
      </c>
      <c r="B405" s="23" t="s">
        <v>12242</v>
      </c>
      <c r="C405" s="23" t="s">
        <v>10578</v>
      </c>
      <c r="D405" s="318" t="s">
        <v>12239</v>
      </c>
      <c r="E405" s="23" t="s">
        <v>2952</v>
      </c>
      <c r="F405" s="23" t="s">
        <v>11896</v>
      </c>
      <c r="I405" s="23"/>
    </row>
    <row r="406" spans="1:9" x14ac:dyDescent="0.2">
      <c r="A406" s="23" t="s">
        <v>12261</v>
      </c>
      <c r="B406" s="23" t="s">
        <v>12262</v>
      </c>
      <c r="C406" s="23" t="s">
        <v>12264</v>
      </c>
      <c r="D406" s="318" t="s">
        <v>12263</v>
      </c>
      <c r="E406" s="23" t="s">
        <v>2972</v>
      </c>
      <c r="F406" s="23" t="s">
        <v>11906</v>
      </c>
      <c r="I406" s="23"/>
    </row>
    <row r="407" spans="1:9" x14ac:dyDescent="0.2">
      <c r="A407" s="23" t="s">
        <v>2977</v>
      </c>
      <c r="B407" s="23" t="s">
        <v>12274</v>
      </c>
      <c r="C407" s="23" t="s">
        <v>10674</v>
      </c>
      <c r="D407" s="318" t="s">
        <v>12275</v>
      </c>
      <c r="E407" s="23" t="s">
        <v>2972</v>
      </c>
      <c r="F407" s="23" t="s">
        <v>11906</v>
      </c>
      <c r="I407" s="23"/>
    </row>
    <row r="408" spans="1:9" x14ac:dyDescent="0.2">
      <c r="A408" s="23" t="s">
        <v>12297</v>
      </c>
      <c r="B408" s="23" t="s">
        <v>12296</v>
      </c>
      <c r="C408" s="23" t="s">
        <v>213</v>
      </c>
      <c r="D408" s="318" t="s">
        <v>12298</v>
      </c>
      <c r="E408" s="23" t="s">
        <v>8198</v>
      </c>
      <c r="F408" s="23" t="s">
        <v>11904</v>
      </c>
      <c r="I408" s="23"/>
    </row>
    <row r="409" spans="1:9" x14ac:dyDescent="0.2">
      <c r="A409" s="23" t="s">
        <v>10421</v>
      </c>
      <c r="B409" s="23" t="s">
        <v>12304</v>
      </c>
      <c r="C409" s="23" t="s">
        <v>10778</v>
      </c>
      <c r="D409" s="318" t="s">
        <v>12305</v>
      </c>
      <c r="E409" s="23" t="s">
        <v>2972</v>
      </c>
      <c r="F409" s="23" t="s">
        <v>11906</v>
      </c>
      <c r="I409" s="23"/>
    </row>
    <row r="410" spans="1:9" x14ac:dyDescent="0.2">
      <c r="A410" s="23" t="s">
        <v>10421</v>
      </c>
      <c r="B410" s="23" t="s">
        <v>12306</v>
      </c>
      <c r="C410" s="23" t="s">
        <v>10778</v>
      </c>
      <c r="D410" s="318" t="s">
        <v>10426</v>
      </c>
      <c r="E410" s="23" t="s">
        <v>2972</v>
      </c>
      <c r="F410" s="23" t="s">
        <v>11906</v>
      </c>
      <c r="I410" s="23"/>
    </row>
    <row r="411" spans="1:9" x14ac:dyDescent="0.2">
      <c r="A411" s="23" t="s">
        <v>10421</v>
      </c>
      <c r="B411" s="23" t="s">
        <v>12307</v>
      </c>
      <c r="C411" s="23" t="s">
        <v>10778</v>
      </c>
      <c r="D411" s="318" t="s">
        <v>7514</v>
      </c>
      <c r="E411" s="23" t="s">
        <v>2972</v>
      </c>
      <c r="F411" s="23" t="s">
        <v>11906</v>
      </c>
      <c r="I411" s="23"/>
    </row>
    <row r="412" spans="1:9" x14ac:dyDescent="0.2">
      <c r="A412" s="23" t="s">
        <v>10421</v>
      </c>
      <c r="B412" s="23" t="s">
        <v>12308</v>
      </c>
      <c r="C412" s="23" t="s">
        <v>10778</v>
      </c>
      <c r="D412" s="318" t="s">
        <v>7515</v>
      </c>
      <c r="E412" s="23" t="s">
        <v>2972</v>
      </c>
      <c r="F412" s="23" t="s">
        <v>11906</v>
      </c>
      <c r="I412" s="23"/>
    </row>
    <row r="413" spans="1:9" x14ac:dyDescent="0.2">
      <c r="A413" s="23" t="s">
        <v>10421</v>
      </c>
      <c r="B413" s="23" t="s">
        <v>12309</v>
      </c>
      <c r="C413" s="23" t="s">
        <v>10778</v>
      </c>
      <c r="D413" s="318" t="s">
        <v>7516</v>
      </c>
      <c r="E413" s="23" t="s">
        <v>2972</v>
      </c>
      <c r="F413" s="23" t="s">
        <v>11906</v>
      </c>
      <c r="I413" s="23"/>
    </row>
    <row r="414" spans="1:9" x14ac:dyDescent="0.2">
      <c r="A414" s="23" t="s">
        <v>10421</v>
      </c>
      <c r="B414" s="23" t="s">
        <v>12310</v>
      </c>
      <c r="C414" s="23" t="s">
        <v>10778</v>
      </c>
      <c r="D414" s="318" t="s">
        <v>7517</v>
      </c>
      <c r="E414" s="23" t="s">
        <v>2972</v>
      </c>
      <c r="F414" s="23" t="s">
        <v>11906</v>
      </c>
      <c r="I414" s="23"/>
    </row>
    <row r="415" spans="1:9" x14ac:dyDescent="0.2">
      <c r="A415" s="23" t="s">
        <v>10421</v>
      </c>
      <c r="B415" s="23" t="s">
        <v>12311</v>
      </c>
      <c r="C415" s="23" t="s">
        <v>10778</v>
      </c>
      <c r="D415" s="318" t="s">
        <v>12316</v>
      </c>
      <c r="E415" s="23" t="s">
        <v>2972</v>
      </c>
      <c r="F415" s="23" t="s">
        <v>11906</v>
      </c>
      <c r="I415" s="23"/>
    </row>
    <row r="416" spans="1:9" x14ac:dyDescent="0.2">
      <c r="A416" s="23" t="s">
        <v>10421</v>
      </c>
      <c r="B416" s="23" t="s">
        <v>12312</v>
      </c>
      <c r="C416" s="23" t="s">
        <v>10778</v>
      </c>
      <c r="D416" s="318" t="s">
        <v>9232</v>
      </c>
      <c r="E416" s="23" t="s">
        <v>2972</v>
      </c>
      <c r="F416" s="23" t="s">
        <v>11906</v>
      </c>
      <c r="I416" s="23"/>
    </row>
    <row r="417" spans="1:9" x14ac:dyDescent="0.2">
      <c r="A417" s="23" t="s">
        <v>10421</v>
      </c>
      <c r="B417" s="23" t="s">
        <v>12313</v>
      </c>
      <c r="C417" s="23" t="s">
        <v>10778</v>
      </c>
      <c r="D417" s="318" t="s">
        <v>7279</v>
      </c>
      <c r="E417" s="23" t="s">
        <v>2972</v>
      </c>
      <c r="F417" s="23" t="s">
        <v>11906</v>
      </c>
      <c r="I417" s="23"/>
    </row>
    <row r="418" spans="1:9" x14ac:dyDescent="0.2">
      <c r="A418" s="23" t="s">
        <v>10421</v>
      </c>
      <c r="B418" s="23" t="s">
        <v>12314</v>
      </c>
      <c r="C418" s="23" t="s">
        <v>10778</v>
      </c>
      <c r="D418" s="318" t="s">
        <v>9236</v>
      </c>
      <c r="E418" s="23" t="s">
        <v>2972</v>
      </c>
      <c r="F418" s="23" t="s">
        <v>11906</v>
      </c>
      <c r="I418" s="23"/>
    </row>
    <row r="419" spans="1:9" x14ac:dyDescent="0.2">
      <c r="A419" s="23" t="s">
        <v>10421</v>
      </c>
      <c r="B419" s="23" t="s">
        <v>12315</v>
      </c>
      <c r="C419" s="23" t="s">
        <v>10778</v>
      </c>
      <c r="D419" s="318" t="s">
        <v>9380</v>
      </c>
      <c r="E419" s="23" t="s">
        <v>2972</v>
      </c>
      <c r="F419" s="23" t="s">
        <v>11906</v>
      </c>
      <c r="I419" s="23"/>
    </row>
    <row r="420" spans="1:9" x14ac:dyDescent="0.2">
      <c r="A420" s="23" t="s">
        <v>2973</v>
      </c>
      <c r="B420" s="23" t="s">
        <v>12331</v>
      </c>
      <c r="C420" s="23" t="s">
        <v>10883</v>
      </c>
      <c r="D420" s="318" t="s">
        <v>12332</v>
      </c>
      <c r="E420" s="23" t="s">
        <v>2972</v>
      </c>
      <c r="F420" s="23" t="s">
        <v>11906</v>
      </c>
      <c r="I420" s="23"/>
    </row>
    <row r="421" spans="1:9" x14ac:dyDescent="0.2">
      <c r="A421" s="23" t="s">
        <v>7573</v>
      </c>
      <c r="B421" s="23" t="s">
        <v>12339</v>
      </c>
      <c r="C421" s="23" t="s">
        <v>10721</v>
      </c>
      <c r="D421" s="318" t="s">
        <v>12340</v>
      </c>
      <c r="E421" s="23" t="s">
        <v>2972</v>
      </c>
      <c r="F421" s="23" t="s">
        <v>11906</v>
      </c>
      <c r="I421" s="23"/>
    </row>
    <row r="422" spans="1:9" x14ac:dyDescent="0.2">
      <c r="A422" s="23" t="s">
        <v>2974</v>
      </c>
      <c r="B422" s="23" t="s">
        <v>12344</v>
      </c>
      <c r="C422" s="23" t="s">
        <v>10856</v>
      </c>
      <c r="D422" s="318" t="s">
        <v>12345</v>
      </c>
      <c r="E422" s="23" t="s">
        <v>2972</v>
      </c>
      <c r="F422" s="23" t="s">
        <v>11906</v>
      </c>
      <c r="I422" s="23"/>
    </row>
    <row r="423" spans="1:9" x14ac:dyDescent="0.2">
      <c r="A423" s="23" t="s">
        <v>12395</v>
      </c>
      <c r="B423" s="23" t="s">
        <v>12396</v>
      </c>
      <c r="C423" s="23" t="s">
        <v>12403</v>
      </c>
      <c r="D423" s="318" t="s">
        <v>12397</v>
      </c>
      <c r="E423" s="23" t="s">
        <v>2972</v>
      </c>
      <c r="F423" s="23" t="s">
        <v>11906</v>
      </c>
      <c r="I423" s="23"/>
    </row>
    <row r="424" spans="1:9" x14ac:dyDescent="0.2">
      <c r="A424" s="23" t="s">
        <v>12399</v>
      </c>
      <c r="B424" s="23" t="s">
        <v>12400</v>
      </c>
      <c r="C424" s="23" t="s">
        <v>12402</v>
      </c>
      <c r="D424" s="318" t="s">
        <v>12401</v>
      </c>
      <c r="E424" s="23" t="s">
        <v>2972</v>
      </c>
      <c r="F424" s="23" t="s">
        <v>11906</v>
      </c>
      <c r="I424" s="23"/>
    </row>
    <row r="425" spans="1:9" x14ac:dyDescent="0.2">
      <c r="A425" s="23" t="s">
        <v>7573</v>
      </c>
      <c r="B425" s="23" t="s">
        <v>12453</v>
      </c>
      <c r="C425" s="23" t="s">
        <v>10721</v>
      </c>
      <c r="D425" s="318" t="s">
        <v>12455</v>
      </c>
      <c r="E425" s="23" t="s">
        <v>2972</v>
      </c>
      <c r="F425" s="23" t="s">
        <v>11906</v>
      </c>
      <c r="I425" s="23"/>
    </row>
    <row r="426" spans="1:9" x14ac:dyDescent="0.2">
      <c r="A426" s="23" t="s">
        <v>7573</v>
      </c>
      <c r="B426" s="23" t="s">
        <v>12454</v>
      </c>
      <c r="C426" s="23" t="s">
        <v>10721</v>
      </c>
      <c r="D426" s="318" t="s">
        <v>12456</v>
      </c>
      <c r="E426" s="23" t="s">
        <v>2972</v>
      </c>
      <c r="F426" s="23" t="s">
        <v>11906</v>
      </c>
      <c r="I426" s="23"/>
    </row>
    <row r="427" spans="1:9" x14ac:dyDescent="0.2">
      <c r="A427" s="23" t="s">
        <v>12460</v>
      </c>
      <c r="B427" s="23" t="s">
        <v>12461</v>
      </c>
      <c r="C427" s="23" t="s">
        <v>10840</v>
      </c>
      <c r="D427" s="318" t="s">
        <v>12462</v>
      </c>
      <c r="E427" s="23" t="s">
        <v>5982</v>
      </c>
      <c r="F427" s="23" t="s">
        <v>11898</v>
      </c>
      <c r="I427" s="23"/>
    </row>
    <row r="428" spans="1:9" x14ac:dyDescent="0.2">
      <c r="A428" s="23" t="s">
        <v>7572</v>
      </c>
      <c r="B428" s="23" t="s">
        <v>12463</v>
      </c>
      <c r="C428" s="23" t="s">
        <v>11090</v>
      </c>
      <c r="D428" s="318" t="s">
        <v>12464</v>
      </c>
      <c r="E428" s="23" t="s">
        <v>2972</v>
      </c>
      <c r="F428" s="23" t="s">
        <v>11906</v>
      </c>
      <c r="I428" s="23"/>
    </row>
    <row r="429" spans="1:9" x14ac:dyDescent="0.2">
      <c r="A429" s="23" t="s">
        <v>12704</v>
      </c>
      <c r="B429" s="23" t="s">
        <v>12705</v>
      </c>
      <c r="C429" s="23" t="s">
        <v>12707</v>
      </c>
      <c r="D429" s="318" t="s">
        <v>12706</v>
      </c>
      <c r="E429" s="23" t="s">
        <v>2972</v>
      </c>
      <c r="F429" s="23" t="s">
        <v>11906</v>
      </c>
      <c r="I429" s="23"/>
    </row>
    <row r="430" spans="1:9" x14ac:dyDescent="0.2">
      <c r="A430" s="23" t="s">
        <v>10405</v>
      </c>
      <c r="B430" s="23" t="s">
        <v>12830</v>
      </c>
      <c r="C430" s="23" t="s">
        <v>12831</v>
      </c>
      <c r="D430" s="318" t="s">
        <v>12832</v>
      </c>
      <c r="E430" s="23" t="s">
        <v>2972</v>
      </c>
      <c r="F430" s="23" t="s">
        <v>11906</v>
      </c>
      <c r="I430" s="23"/>
    </row>
    <row r="431" spans="1:9" x14ac:dyDescent="0.2">
      <c r="A431" s="23" t="s">
        <v>10405</v>
      </c>
      <c r="B431" s="23" t="s">
        <v>12833</v>
      </c>
      <c r="C431" s="23" t="s">
        <v>12831</v>
      </c>
      <c r="D431" s="318" t="s">
        <v>11507</v>
      </c>
      <c r="E431" s="23" t="s">
        <v>2972</v>
      </c>
      <c r="F431" s="23" t="s">
        <v>11906</v>
      </c>
      <c r="I431" s="23"/>
    </row>
    <row r="432" spans="1:9" x14ac:dyDescent="0.2">
      <c r="A432" s="23" t="s">
        <v>10405</v>
      </c>
      <c r="B432" s="23" t="s">
        <v>12834</v>
      </c>
      <c r="C432" s="23" t="s">
        <v>12831</v>
      </c>
      <c r="D432" s="318" t="s">
        <v>12835</v>
      </c>
      <c r="E432" s="23" t="s">
        <v>2972</v>
      </c>
      <c r="F432" s="23" t="s">
        <v>11906</v>
      </c>
      <c r="I432" s="23"/>
    </row>
    <row r="433" spans="1:9" x14ac:dyDescent="0.2">
      <c r="A433" s="23" t="s">
        <v>7572</v>
      </c>
      <c r="B433" s="23" t="s">
        <v>12901</v>
      </c>
      <c r="C433" s="23" t="s">
        <v>12570</v>
      </c>
      <c r="D433" s="318" t="s">
        <v>12902</v>
      </c>
      <c r="E433" s="23" t="s">
        <v>2972</v>
      </c>
      <c r="F433" s="23" t="s">
        <v>11906</v>
      </c>
      <c r="I433" s="23"/>
    </row>
    <row r="434" spans="1:9" x14ac:dyDescent="0.2">
      <c r="A434" s="23" t="s">
        <v>10421</v>
      </c>
      <c r="B434" s="23" t="s">
        <v>12904</v>
      </c>
      <c r="C434" s="23" t="s">
        <v>10778</v>
      </c>
      <c r="D434" s="318" t="s">
        <v>12905</v>
      </c>
      <c r="E434" s="23" t="s">
        <v>2972</v>
      </c>
      <c r="F434" s="23" t="s">
        <v>11906</v>
      </c>
      <c r="I434" s="23"/>
    </row>
    <row r="435" spans="1:9" x14ac:dyDescent="0.2">
      <c r="A435" s="23" t="s">
        <v>12959</v>
      </c>
      <c r="B435" s="23" t="s">
        <v>12960</v>
      </c>
      <c r="C435" s="23" t="s">
        <v>10761</v>
      </c>
      <c r="D435" s="318" t="s">
        <v>12958</v>
      </c>
      <c r="E435" s="23" t="s">
        <v>2941</v>
      </c>
      <c r="F435" s="23" t="s">
        <v>11894</v>
      </c>
      <c r="I435" s="23"/>
    </row>
    <row r="436" spans="1:9" x14ac:dyDescent="0.2">
      <c r="A436" s="23" t="s">
        <v>12297</v>
      </c>
      <c r="B436" s="23" t="s">
        <v>12969</v>
      </c>
      <c r="C436" s="23" t="s">
        <v>213</v>
      </c>
      <c r="D436" s="318" t="s">
        <v>12970</v>
      </c>
      <c r="E436" s="23" t="s">
        <v>8198</v>
      </c>
      <c r="F436" s="23" t="s">
        <v>11904</v>
      </c>
      <c r="I436" s="23"/>
    </row>
    <row r="437" spans="1:9" x14ac:dyDescent="0.2">
      <c r="A437" s="23" t="s">
        <v>12992</v>
      </c>
      <c r="B437" s="23" t="s">
        <v>12993</v>
      </c>
      <c r="C437" s="23" t="s">
        <v>10875</v>
      </c>
      <c r="D437" s="318" t="s">
        <v>12994</v>
      </c>
      <c r="E437" s="23" t="s">
        <v>2972</v>
      </c>
      <c r="F437" s="23" t="s">
        <v>11906</v>
      </c>
      <c r="I437" s="23"/>
    </row>
    <row r="438" spans="1:9" x14ac:dyDescent="0.2">
      <c r="A438" s="23" t="s">
        <v>12995</v>
      </c>
      <c r="B438" s="23" t="s">
        <v>12996</v>
      </c>
      <c r="C438" s="23" t="s">
        <v>12997</v>
      </c>
      <c r="D438" s="318" t="s">
        <v>12998</v>
      </c>
      <c r="E438" s="23" t="s">
        <v>9564</v>
      </c>
      <c r="F438" s="23" t="s">
        <v>11912</v>
      </c>
      <c r="I438" s="23"/>
    </row>
    <row r="439" spans="1:9" x14ac:dyDescent="0.2">
      <c r="A439" s="23" t="s">
        <v>2957</v>
      </c>
      <c r="B439" s="23" t="s">
        <v>13008</v>
      </c>
      <c r="C439" s="23" t="s">
        <v>11534</v>
      </c>
      <c r="D439" s="318" t="s">
        <v>13009</v>
      </c>
      <c r="E439" s="23" t="s">
        <v>2952</v>
      </c>
      <c r="F439" s="23" t="s">
        <v>11896</v>
      </c>
      <c r="I439" s="23"/>
    </row>
    <row r="440" spans="1:9" x14ac:dyDescent="0.2">
      <c r="A440" s="23" t="s">
        <v>7277</v>
      </c>
      <c r="B440" s="23" t="s">
        <v>13034</v>
      </c>
      <c r="C440" s="23" t="s">
        <v>7664</v>
      </c>
      <c r="D440" s="318" t="s">
        <v>13033</v>
      </c>
      <c r="E440" s="23" t="s">
        <v>2941</v>
      </c>
      <c r="F440" s="23" t="s">
        <v>11894</v>
      </c>
      <c r="I440" s="23"/>
    </row>
    <row r="441" spans="1:9" x14ac:dyDescent="0.2">
      <c r="A441" s="23" t="s">
        <v>2945</v>
      </c>
      <c r="B441" s="23" t="s">
        <v>13043</v>
      </c>
      <c r="C441" s="23" t="s">
        <v>10713</v>
      </c>
      <c r="D441" s="318" t="s">
        <v>13044</v>
      </c>
      <c r="E441" s="23" t="s">
        <v>2941</v>
      </c>
      <c r="F441" s="23" t="s">
        <v>11894</v>
      </c>
      <c r="I441" s="23"/>
    </row>
    <row r="442" spans="1:9" x14ac:dyDescent="0.2">
      <c r="A442" s="23" t="s">
        <v>7277</v>
      </c>
      <c r="B442" s="23" t="s">
        <v>13048</v>
      </c>
      <c r="C442" s="23" t="s">
        <v>10778</v>
      </c>
      <c r="D442" s="318" t="s">
        <v>13049</v>
      </c>
      <c r="E442" s="23" t="s">
        <v>2941</v>
      </c>
      <c r="F442" s="23" t="s">
        <v>11894</v>
      </c>
      <c r="I442" s="23"/>
    </row>
    <row r="443" spans="1:9" x14ac:dyDescent="0.2">
      <c r="I443" s="23"/>
    </row>
    <row r="444" spans="1:9" x14ac:dyDescent="0.2">
      <c r="I444" s="23"/>
    </row>
    <row r="445" spans="1:9" x14ac:dyDescent="0.2">
      <c r="I445" s="23"/>
    </row>
    <row r="446" spans="1:9" x14ac:dyDescent="0.2">
      <c r="I446" s="23"/>
    </row>
    <row r="447" spans="1:9" x14ac:dyDescent="0.2">
      <c r="I447" s="23"/>
    </row>
    <row r="448" spans="1:9" x14ac:dyDescent="0.2">
      <c r="I448" s="23"/>
    </row>
    <row r="449" spans="9:9" x14ac:dyDescent="0.2">
      <c r="I449" s="23"/>
    </row>
    <row r="450" spans="9:9" x14ac:dyDescent="0.2">
      <c r="I450" s="23"/>
    </row>
    <row r="451" spans="9:9" x14ac:dyDescent="0.2">
      <c r="I451" s="23"/>
    </row>
    <row r="452" spans="9:9" x14ac:dyDescent="0.2">
      <c r="I452" s="23"/>
    </row>
    <row r="453" spans="9:9" x14ac:dyDescent="0.2">
      <c r="I453" s="23"/>
    </row>
    <row r="454" spans="9:9" x14ac:dyDescent="0.2">
      <c r="I454" s="23"/>
    </row>
    <row r="455" spans="9:9" x14ac:dyDescent="0.2">
      <c r="I455" s="23"/>
    </row>
    <row r="456" spans="9:9" x14ac:dyDescent="0.2">
      <c r="I456" s="23"/>
    </row>
    <row r="457" spans="9:9" x14ac:dyDescent="0.2">
      <c r="I457" s="23"/>
    </row>
    <row r="458" spans="9:9" x14ac:dyDescent="0.2">
      <c r="I458" s="23"/>
    </row>
    <row r="459" spans="9:9" x14ac:dyDescent="0.2">
      <c r="I459" s="23"/>
    </row>
    <row r="460" spans="9:9" x14ac:dyDescent="0.2">
      <c r="I460" s="23"/>
    </row>
    <row r="461" spans="9:9" x14ac:dyDescent="0.2">
      <c r="I461" s="23"/>
    </row>
    <row r="462" spans="9:9" x14ac:dyDescent="0.2">
      <c r="I462" s="23"/>
    </row>
    <row r="463" spans="9:9" x14ac:dyDescent="0.2">
      <c r="I463" s="23"/>
    </row>
    <row r="464" spans="9:9" x14ac:dyDescent="0.2">
      <c r="I464" s="23"/>
    </row>
    <row r="465" spans="9:9" x14ac:dyDescent="0.2">
      <c r="I465" s="23"/>
    </row>
    <row r="466" spans="9:9" x14ac:dyDescent="0.2">
      <c r="I466" s="23"/>
    </row>
    <row r="467" spans="9:9" x14ac:dyDescent="0.2">
      <c r="I467" s="23"/>
    </row>
    <row r="468" spans="9:9" x14ac:dyDescent="0.2">
      <c r="I468" s="23"/>
    </row>
    <row r="469" spans="9:9" x14ac:dyDescent="0.2">
      <c r="I469" s="23"/>
    </row>
    <row r="470" spans="9:9" x14ac:dyDescent="0.2">
      <c r="I470" s="23"/>
    </row>
    <row r="471" spans="9:9" x14ac:dyDescent="0.2">
      <c r="I471" s="23"/>
    </row>
    <row r="472" spans="9:9" x14ac:dyDescent="0.2">
      <c r="I472" s="23"/>
    </row>
    <row r="473" spans="9:9" x14ac:dyDescent="0.2">
      <c r="I473" s="23"/>
    </row>
    <row r="474" spans="9:9" x14ac:dyDescent="0.2">
      <c r="I474" s="23"/>
    </row>
    <row r="475" spans="9:9" x14ac:dyDescent="0.2">
      <c r="I475" s="23"/>
    </row>
    <row r="476" spans="9:9" x14ac:dyDescent="0.2">
      <c r="I476" s="23"/>
    </row>
    <row r="477" spans="9:9" x14ac:dyDescent="0.2">
      <c r="I477" s="23"/>
    </row>
    <row r="478" spans="9:9" x14ac:dyDescent="0.2">
      <c r="I478" s="23"/>
    </row>
    <row r="479" spans="9:9" x14ac:dyDescent="0.2">
      <c r="I479" s="23"/>
    </row>
    <row r="480" spans="9:9" x14ac:dyDescent="0.2">
      <c r="I480" s="23"/>
    </row>
    <row r="481" spans="9:9" x14ac:dyDescent="0.2">
      <c r="I481" s="23"/>
    </row>
    <row r="482" spans="9:9" x14ac:dyDescent="0.2">
      <c r="I482" s="23"/>
    </row>
    <row r="483" spans="9:9" x14ac:dyDescent="0.2">
      <c r="I483" s="23"/>
    </row>
    <row r="484" spans="9:9" x14ac:dyDescent="0.2">
      <c r="I484" s="23"/>
    </row>
    <row r="485" spans="9:9" x14ac:dyDescent="0.2">
      <c r="I485" s="23"/>
    </row>
    <row r="486" spans="9:9" x14ac:dyDescent="0.2">
      <c r="I486" s="23"/>
    </row>
    <row r="487" spans="9:9" x14ac:dyDescent="0.2">
      <c r="I487" s="23"/>
    </row>
    <row r="488" spans="9:9" x14ac:dyDescent="0.2">
      <c r="I488" s="23"/>
    </row>
    <row r="489" spans="9:9" x14ac:dyDescent="0.2">
      <c r="I489" s="23"/>
    </row>
    <row r="490" spans="9:9" x14ac:dyDescent="0.2">
      <c r="I490" s="23"/>
    </row>
    <row r="491" spans="9:9" x14ac:dyDescent="0.2">
      <c r="I491" s="23"/>
    </row>
    <row r="492" spans="9:9" x14ac:dyDescent="0.2">
      <c r="I492" s="23"/>
    </row>
    <row r="493" spans="9:9" x14ac:dyDescent="0.2">
      <c r="I493" s="23"/>
    </row>
    <row r="494" spans="9:9" x14ac:dyDescent="0.2">
      <c r="I494" s="23"/>
    </row>
    <row r="495" spans="9:9" x14ac:dyDescent="0.2">
      <c r="I495" s="23"/>
    </row>
    <row r="496" spans="9:9" x14ac:dyDescent="0.2">
      <c r="I496" s="23"/>
    </row>
    <row r="497" spans="9:9" x14ac:dyDescent="0.2">
      <c r="I497" s="23"/>
    </row>
    <row r="498" spans="9:9" x14ac:dyDescent="0.2">
      <c r="I498" s="23"/>
    </row>
    <row r="499" spans="9:9" x14ac:dyDescent="0.2">
      <c r="I499" s="23"/>
    </row>
    <row r="500" spans="9:9" x14ac:dyDescent="0.2">
      <c r="I500" s="23"/>
    </row>
    <row r="501" spans="9:9" x14ac:dyDescent="0.2">
      <c r="I501" s="23"/>
    </row>
    <row r="502" spans="9:9" x14ac:dyDescent="0.2">
      <c r="I502" s="23"/>
    </row>
    <row r="503" spans="9:9" x14ac:dyDescent="0.2">
      <c r="I503" s="23"/>
    </row>
    <row r="504" spans="9:9" x14ac:dyDescent="0.2">
      <c r="I504" s="23"/>
    </row>
    <row r="505" spans="9:9" x14ac:dyDescent="0.2">
      <c r="I505" s="23"/>
    </row>
    <row r="506" spans="9:9" x14ac:dyDescent="0.2">
      <c r="I506" s="23"/>
    </row>
    <row r="507" spans="9:9" x14ac:dyDescent="0.2">
      <c r="I507" s="23"/>
    </row>
    <row r="508" spans="9:9" x14ac:dyDescent="0.2">
      <c r="I508" s="23"/>
    </row>
    <row r="509" spans="9:9" x14ac:dyDescent="0.2">
      <c r="I509" s="23"/>
    </row>
    <row r="510" spans="9:9" x14ac:dyDescent="0.2">
      <c r="I510" s="23"/>
    </row>
    <row r="511" spans="9:9" x14ac:dyDescent="0.2">
      <c r="I511" s="23"/>
    </row>
    <row r="512" spans="9:9" x14ac:dyDescent="0.2">
      <c r="I512" s="23"/>
    </row>
    <row r="513" spans="9:9" x14ac:dyDescent="0.2">
      <c r="I513" s="23"/>
    </row>
    <row r="514" spans="9:9" x14ac:dyDescent="0.2">
      <c r="I514" s="23"/>
    </row>
    <row r="515" spans="9:9" x14ac:dyDescent="0.2">
      <c r="I515" s="23"/>
    </row>
    <row r="516" spans="9:9" x14ac:dyDescent="0.2">
      <c r="I516" s="23"/>
    </row>
    <row r="517" spans="9:9" x14ac:dyDescent="0.2">
      <c r="I517" s="23"/>
    </row>
    <row r="518" spans="9:9" x14ac:dyDescent="0.2">
      <c r="I518" s="23"/>
    </row>
    <row r="519" spans="9:9" x14ac:dyDescent="0.2">
      <c r="I519" s="23"/>
    </row>
    <row r="520" spans="9:9" x14ac:dyDescent="0.2">
      <c r="I520" s="23"/>
    </row>
    <row r="521" spans="9:9" x14ac:dyDescent="0.2">
      <c r="I521" s="23"/>
    </row>
    <row r="522" spans="9:9" x14ac:dyDescent="0.2">
      <c r="I522" s="23"/>
    </row>
    <row r="523" spans="9:9" x14ac:dyDescent="0.2">
      <c r="I523" s="23"/>
    </row>
    <row r="524" spans="9:9" x14ac:dyDescent="0.2">
      <c r="I524" s="23"/>
    </row>
    <row r="525" spans="9:9" x14ac:dyDescent="0.2">
      <c r="I525" s="23"/>
    </row>
    <row r="526" spans="9:9" x14ac:dyDescent="0.2">
      <c r="I526" s="23"/>
    </row>
    <row r="527" spans="9:9" x14ac:dyDescent="0.2">
      <c r="I527" s="23"/>
    </row>
    <row r="528" spans="9:9" x14ac:dyDescent="0.2">
      <c r="I528" s="23"/>
    </row>
    <row r="529" spans="9:9" x14ac:dyDescent="0.2">
      <c r="I529" s="23"/>
    </row>
    <row r="530" spans="9:9" x14ac:dyDescent="0.2">
      <c r="I530" s="23"/>
    </row>
    <row r="531" spans="9:9" x14ac:dyDescent="0.2">
      <c r="I531" s="23"/>
    </row>
    <row r="532" spans="9:9" x14ac:dyDescent="0.2">
      <c r="I532" s="23"/>
    </row>
    <row r="533" spans="9:9" x14ac:dyDescent="0.2">
      <c r="I533" s="23"/>
    </row>
    <row r="534" spans="9:9" x14ac:dyDescent="0.2">
      <c r="I534" s="23"/>
    </row>
    <row r="535" spans="9:9" x14ac:dyDescent="0.2">
      <c r="I535" s="23"/>
    </row>
    <row r="536" spans="9:9" x14ac:dyDescent="0.2">
      <c r="I536" s="23"/>
    </row>
    <row r="537" spans="9:9" x14ac:dyDescent="0.2">
      <c r="I537" s="23"/>
    </row>
    <row r="538" spans="9:9" x14ac:dyDescent="0.2">
      <c r="I538" s="23"/>
    </row>
    <row r="539" spans="9:9" x14ac:dyDescent="0.2">
      <c r="I539" s="23"/>
    </row>
    <row r="540" spans="9:9" x14ac:dyDescent="0.2">
      <c r="I540" s="23"/>
    </row>
    <row r="541" spans="9:9" x14ac:dyDescent="0.2">
      <c r="I541" s="23"/>
    </row>
    <row r="542" spans="9:9" x14ac:dyDescent="0.2">
      <c r="I542" s="23"/>
    </row>
    <row r="543" spans="9:9" x14ac:dyDescent="0.2">
      <c r="I543" s="23"/>
    </row>
    <row r="544" spans="9:9" x14ac:dyDescent="0.2">
      <c r="I544" s="23"/>
    </row>
    <row r="545" spans="9:9" x14ac:dyDescent="0.2">
      <c r="I545" s="23"/>
    </row>
    <row r="546" spans="9:9" x14ac:dyDescent="0.2">
      <c r="I546" s="23"/>
    </row>
    <row r="547" spans="9:9" x14ac:dyDescent="0.2">
      <c r="I547" s="23"/>
    </row>
    <row r="548" spans="9:9" x14ac:dyDescent="0.2">
      <c r="I548" s="23"/>
    </row>
    <row r="549" spans="9:9" x14ac:dyDescent="0.2">
      <c r="I549" s="23"/>
    </row>
    <row r="550" spans="9:9" x14ac:dyDescent="0.2">
      <c r="I550" s="23"/>
    </row>
    <row r="551" spans="9:9" x14ac:dyDescent="0.2">
      <c r="I551" s="23"/>
    </row>
    <row r="552" spans="9:9" x14ac:dyDescent="0.2">
      <c r="I552" s="23"/>
    </row>
    <row r="553" spans="9:9" x14ac:dyDescent="0.2">
      <c r="I553" s="23"/>
    </row>
    <row r="554" spans="9:9" x14ac:dyDescent="0.2">
      <c r="I554" s="23"/>
    </row>
    <row r="555" spans="9:9" x14ac:dyDescent="0.2">
      <c r="I555" s="23"/>
    </row>
    <row r="556" spans="9:9" x14ac:dyDescent="0.2">
      <c r="I556" s="23"/>
    </row>
    <row r="557" spans="9:9" x14ac:dyDescent="0.2">
      <c r="I557" s="23"/>
    </row>
    <row r="558" spans="9:9" x14ac:dyDescent="0.2">
      <c r="I558" s="23"/>
    </row>
    <row r="559" spans="9:9" x14ac:dyDescent="0.2">
      <c r="I559" s="23"/>
    </row>
    <row r="560" spans="9:9" x14ac:dyDescent="0.2">
      <c r="I560" s="23"/>
    </row>
    <row r="561" spans="9:9" x14ac:dyDescent="0.2">
      <c r="I561" s="23"/>
    </row>
    <row r="562" spans="9:9" x14ac:dyDescent="0.2">
      <c r="I562" s="23"/>
    </row>
    <row r="563" spans="9:9" x14ac:dyDescent="0.2">
      <c r="I563" s="23"/>
    </row>
    <row r="564" spans="9:9" x14ac:dyDescent="0.2">
      <c r="I564" s="23"/>
    </row>
    <row r="565" spans="9:9" x14ac:dyDescent="0.2">
      <c r="I565" s="23"/>
    </row>
    <row r="566" spans="9:9" x14ac:dyDescent="0.2">
      <c r="I566" s="23"/>
    </row>
    <row r="567" spans="9:9" x14ac:dyDescent="0.2">
      <c r="I567" s="23"/>
    </row>
    <row r="568" spans="9:9" x14ac:dyDescent="0.2">
      <c r="I568" s="23"/>
    </row>
    <row r="569" spans="9:9" x14ac:dyDescent="0.2">
      <c r="I569" s="23"/>
    </row>
    <row r="570" spans="9:9" x14ac:dyDescent="0.2">
      <c r="I570" s="23"/>
    </row>
    <row r="571" spans="9:9" x14ac:dyDescent="0.2">
      <c r="I571" s="23"/>
    </row>
    <row r="572" spans="9:9" x14ac:dyDescent="0.2">
      <c r="I572" s="23"/>
    </row>
    <row r="573" spans="9:9" x14ac:dyDescent="0.2">
      <c r="I573" s="23"/>
    </row>
    <row r="574" spans="9:9" x14ac:dyDescent="0.2">
      <c r="I574" s="23"/>
    </row>
    <row r="575" spans="9:9" x14ac:dyDescent="0.2">
      <c r="I575" s="23"/>
    </row>
    <row r="576" spans="9:9" x14ac:dyDescent="0.2">
      <c r="I576" s="23"/>
    </row>
    <row r="577" spans="9:9" x14ac:dyDescent="0.2">
      <c r="I577" s="23"/>
    </row>
    <row r="578" spans="9:9" x14ac:dyDescent="0.2">
      <c r="I578" s="23"/>
    </row>
    <row r="579" spans="9:9" x14ac:dyDescent="0.2">
      <c r="I579" s="23"/>
    </row>
    <row r="580" spans="9:9" x14ac:dyDescent="0.2">
      <c r="I580" s="23"/>
    </row>
    <row r="581" spans="9:9" x14ac:dyDescent="0.2">
      <c r="I581" s="23"/>
    </row>
    <row r="582" spans="9:9" x14ac:dyDescent="0.2">
      <c r="I582" s="23"/>
    </row>
    <row r="583" spans="9:9" x14ac:dyDescent="0.2">
      <c r="I583" s="23"/>
    </row>
    <row r="584" spans="9:9" x14ac:dyDescent="0.2">
      <c r="I584" s="23"/>
    </row>
    <row r="585" spans="9:9" x14ac:dyDescent="0.2">
      <c r="I585" s="23"/>
    </row>
    <row r="586" spans="9:9" x14ac:dyDescent="0.2">
      <c r="I586" s="23"/>
    </row>
    <row r="587" spans="9:9" x14ac:dyDescent="0.2">
      <c r="I587" s="23"/>
    </row>
    <row r="588" spans="9:9" x14ac:dyDescent="0.2">
      <c r="I588" s="23"/>
    </row>
    <row r="589" spans="9:9" x14ac:dyDescent="0.2">
      <c r="I589" s="23"/>
    </row>
    <row r="590" spans="9:9" x14ac:dyDescent="0.2">
      <c r="I590" s="23"/>
    </row>
    <row r="591" spans="9:9" x14ac:dyDescent="0.2">
      <c r="I591" s="23"/>
    </row>
    <row r="592" spans="9:9" x14ac:dyDescent="0.2">
      <c r="I592" s="23"/>
    </row>
    <row r="593" spans="9:9" x14ac:dyDescent="0.2">
      <c r="I593" s="23"/>
    </row>
    <row r="594" spans="9:9" x14ac:dyDescent="0.2">
      <c r="I594" s="23"/>
    </row>
    <row r="595" spans="9:9" x14ac:dyDescent="0.2">
      <c r="I595" s="23"/>
    </row>
    <row r="596" spans="9:9" x14ac:dyDescent="0.2">
      <c r="I596" s="23"/>
    </row>
    <row r="597" spans="9:9" x14ac:dyDescent="0.2">
      <c r="I597" s="23"/>
    </row>
    <row r="598" spans="9:9" x14ac:dyDescent="0.2">
      <c r="I598" s="23"/>
    </row>
    <row r="599" spans="9:9" x14ac:dyDescent="0.2">
      <c r="I599" s="23"/>
    </row>
    <row r="600" spans="9:9" x14ac:dyDescent="0.2">
      <c r="I600" s="23"/>
    </row>
    <row r="601" spans="9:9" x14ac:dyDescent="0.2">
      <c r="I601" s="23"/>
    </row>
    <row r="602" spans="9:9" x14ac:dyDescent="0.2">
      <c r="I602" s="23"/>
    </row>
    <row r="603" spans="9:9" x14ac:dyDescent="0.2">
      <c r="I603" s="23"/>
    </row>
    <row r="604" spans="9:9" x14ac:dyDescent="0.2">
      <c r="I604" s="23"/>
    </row>
    <row r="605" spans="9:9" x14ac:dyDescent="0.2">
      <c r="I605" s="23"/>
    </row>
    <row r="606" spans="9:9" x14ac:dyDescent="0.2">
      <c r="I606" s="23"/>
    </row>
    <row r="607" spans="9:9" x14ac:dyDescent="0.2">
      <c r="I607" s="23"/>
    </row>
    <row r="608" spans="9:9" x14ac:dyDescent="0.2">
      <c r="I608" s="23"/>
    </row>
    <row r="609" spans="9:9" x14ac:dyDescent="0.2">
      <c r="I609" s="23"/>
    </row>
    <row r="610" spans="9:9" x14ac:dyDescent="0.2">
      <c r="I610" s="23"/>
    </row>
    <row r="611" spans="9:9" x14ac:dyDescent="0.2">
      <c r="I611" s="23"/>
    </row>
    <row r="612" spans="9:9" x14ac:dyDescent="0.2">
      <c r="I612" s="23"/>
    </row>
    <row r="613" spans="9:9" x14ac:dyDescent="0.2">
      <c r="I613" s="23"/>
    </row>
    <row r="614" spans="9:9" x14ac:dyDescent="0.2">
      <c r="I614" s="23"/>
    </row>
    <row r="615" spans="9:9" x14ac:dyDescent="0.2">
      <c r="I615" s="23"/>
    </row>
    <row r="616" spans="9:9" x14ac:dyDescent="0.2">
      <c r="I616" s="23"/>
    </row>
    <row r="617" spans="9:9" x14ac:dyDescent="0.2">
      <c r="I617" s="23"/>
    </row>
    <row r="618" spans="9:9" x14ac:dyDescent="0.2">
      <c r="I618" s="23"/>
    </row>
    <row r="619" spans="9:9" x14ac:dyDescent="0.2">
      <c r="I619" s="23"/>
    </row>
    <row r="620" spans="9:9" x14ac:dyDescent="0.2">
      <c r="I620" s="23"/>
    </row>
    <row r="621" spans="9:9" x14ac:dyDescent="0.2">
      <c r="I621" s="23"/>
    </row>
    <row r="622" spans="9:9" x14ac:dyDescent="0.2">
      <c r="I622" s="23"/>
    </row>
    <row r="623" spans="9:9" x14ac:dyDescent="0.2">
      <c r="I623" s="23"/>
    </row>
    <row r="624" spans="9:9" x14ac:dyDescent="0.2">
      <c r="I624" s="23"/>
    </row>
    <row r="625" spans="9:9" x14ac:dyDescent="0.2">
      <c r="I625" s="23"/>
    </row>
    <row r="626" spans="9:9" x14ac:dyDescent="0.2">
      <c r="I626" s="23"/>
    </row>
    <row r="627" spans="9:9" x14ac:dyDescent="0.2">
      <c r="I627" s="23"/>
    </row>
    <row r="628" spans="9:9" x14ac:dyDescent="0.2">
      <c r="I628" s="23"/>
    </row>
    <row r="629" spans="9:9" x14ac:dyDescent="0.2">
      <c r="I629" s="23"/>
    </row>
    <row r="630" spans="9:9" x14ac:dyDescent="0.2">
      <c r="I630" s="23"/>
    </row>
    <row r="631" spans="9:9" x14ac:dyDescent="0.2">
      <c r="I631" s="23"/>
    </row>
    <row r="632" spans="9:9" x14ac:dyDescent="0.2">
      <c r="I632" s="23"/>
    </row>
  </sheetData>
  <phoneticPr fontId="27" type="noConversion"/>
  <conditionalFormatting sqref="B1:B1048576">
    <cfRule type="duplicateValues" dxfId="10" priority="1"/>
  </conditionalFormatting>
  <pageMargins left="0.75" right="0.75" top="1" bottom="1" header="0.5" footer="0.5"/>
  <pageSetup orientation="portrait" horizontalDpi="300" verticalDpi="300" r:id="rId1"/>
  <headerFooter alignWithMargins="0"/>
  <tableParts count="3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89E2D-9EC3-4A3D-9EDB-9833060F3B22}">
  <sheetPr codeName="Sheet111">
    <tabColor indexed="43"/>
  </sheetPr>
  <dimension ref="A1:T56"/>
  <sheetViews>
    <sheetView topLeftCell="A19" zoomScale="80" zoomScaleNormal="80" workbookViewId="0">
      <selection activeCell="H67" sqref="H67"/>
    </sheetView>
  </sheetViews>
  <sheetFormatPr defaultColWidth="9.140625" defaultRowHeight="12.75" x14ac:dyDescent="0.2"/>
  <cols>
    <col min="1" max="1" width="20.42578125" style="249" bestFit="1" customWidth="1"/>
    <col min="2" max="2" width="23" style="249" bestFit="1" customWidth="1"/>
    <col min="3" max="3" width="21.5703125" style="249" bestFit="1" customWidth="1"/>
    <col min="4" max="4" width="13.42578125" style="249" customWidth="1"/>
    <col min="5" max="5" width="4.7109375" style="249" bestFit="1" customWidth="1"/>
    <col min="6" max="6" width="23.42578125" style="249" bestFit="1" customWidth="1"/>
    <col min="7" max="7" width="4" style="249" bestFit="1" customWidth="1"/>
    <col min="8" max="8" width="24.5703125" style="249" bestFit="1" customWidth="1"/>
    <col min="9" max="9" width="6" style="249" bestFit="1" customWidth="1"/>
    <col min="10" max="10" width="23.42578125" style="249" bestFit="1" customWidth="1"/>
    <col min="11" max="11" width="5" style="249" bestFit="1" customWidth="1"/>
    <col min="12" max="12" width="23.42578125" style="249" bestFit="1" customWidth="1"/>
    <col min="13" max="13" width="4.7109375" style="249" bestFit="1" customWidth="1"/>
    <col min="14" max="14" width="23.42578125" style="249" bestFit="1" customWidth="1"/>
    <col min="15" max="15" width="4.5703125" style="249" bestFit="1" customWidth="1"/>
    <col min="16" max="16" width="23.42578125" style="249" bestFit="1" customWidth="1"/>
    <col min="17" max="17" width="4.7109375" style="249" bestFit="1" customWidth="1"/>
    <col min="18" max="18" width="24.5703125" style="249" bestFit="1" customWidth="1"/>
    <col min="19" max="19" width="4.7109375" style="249" bestFit="1" customWidth="1"/>
    <col min="20" max="20" width="24.5703125" style="249" bestFit="1" customWidth="1"/>
    <col min="21" max="16384" width="9.140625" style="249"/>
  </cols>
  <sheetData>
    <row r="1" spans="1:20" x14ac:dyDescent="0.2">
      <c r="A1" s="249" t="s">
        <v>9811</v>
      </c>
      <c r="B1" s="249" t="s">
        <v>9810</v>
      </c>
      <c r="C1" s="249" t="s">
        <v>2939</v>
      </c>
      <c r="E1" s="249" t="s">
        <v>9802</v>
      </c>
      <c r="F1" s="249" t="s">
        <v>9810</v>
      </c>
      <c r="G1" s="249" t="s">
        <v>5314</v>
      </c>
      <c r="H1" s="249" t="s">
        <v>9810</v>
      </c>
      <c r="I1" s="249" t="s">
        <v>9768</v>
      </c>
      <c r="J1" s="249" t="s">
        <v>9810</v>
      </c>
      <c r="K1" s="249" t="s">
        <v>2952</v>
      </c>
      <c r="L1" s="249" t="s">
        <v>9810</v>
      </c>
      <c r="M1" s="249" t="s">
        <v>5982</v>
      </c>
      <c r="N1" s="249" t="s">
        <v>9810</v>
      </c>
      <c r="O1" s="249" t="s">
        <v>9787</v>
      </c>
      <c r="P1" s="249" t="s">
        <v>9810</v>
      </c>
      <c r="Q1" s="249" t="s">
        <v>8198</v>
      </c>
      <c r="R1" s="249" t="s">
        <v>9810</v>
      </c>
      <c r="S1" s="249" t="s">
        <v>2972</v>
      </c>
      <c r="T1" s="253" t="s">
        <v>9810</v>
      </c>
    </row>
    <row r="2" spans="1:20" x14ac:dyDescent="0.2">
      <c r="A2" s="249" t="s">
        <v>9809</v>
      </c>
      <c r="B2" s="249" t="s">
        <v>654</v>
      </c>
      <c r="C2" s="249" t="s">
        <v>9802</v>
      </c>
      <c r="F2" s="249" t="s">
        <v>654</v>
      </c>
      <c r="H2" s="249" t="s">
        <v>654</v>
      </c>
      <c r="J2" s="249" t="s">
        <v>654</v>
      </c>
      <c r="L2" s="249" t="s">
        <v>654</v>
      </c>
      <c r="N2" s="249" t="s">
        <v>654</v>
      </c>
      <c r="P2" s="249" t="s">
        <v>654</v>
      </c>
      <c r="R2" s="249" t="s">
        <v>654</v>
      </c>
      <c r="T2" s="253" t="s">
        <v>654</v>
      </c>
    </row>
    <row r="3" spans="1:20" x14ac:dyDescent="0.2">
      <c r="A3" s="249" t="s">
        <v>9808</v>
      </c>
      <c r="B3" s="249" t="s">
        <v>842</v>
      </c>
      <c r="C3" s="249" t="s">
        <v>9802</v>
      </c>
      <c r="F3" s="249" t="s">
        <v>842</v>
      </c>
      <c r="H3" s="249" t="s">
        <v>2353</v>
      </c>
      <c r="J3" s="249" t="s">
        <v>842</v>
      </c>
      <c r="L3" s="249" t="s">
        <v>842</v>
      </c>
      <c r="N3" s="249" t="s">
        <v>842</v>
      </c>
      <c r="P3" s="249" t="s">
        <v>842</v>
      </c>
      <c r="R3" s="249" t="s">
        <v>2353</v>
      </c>
      <c r="T3" s="253" t="s">
        <v>2353</v>
      </c>
    </row>
    <row r="4" spans="1:20" x14ac:dyDescent="0.2">
      <c r="A4" s="249" t="s">
        <v>9807</v>
      </c>
      <c r="B4" s="249" t="s">
        <v>9793</v>
      </c>
      <c r="C4" s="249" t="s">
        <v>9802</v>
      </c>
      <c r="F4" s="249" t="s">
        <v>9793</v>
      </c>
      <c r="H4" s="249" t="s">
        <v>3075</v>
      </c>
      <c r="J4" s="249" t="s">
        <v>9793</v>
      </c>
      <c r="L4" s="249" t="s">
        <v>9793</v>
      </c>
      <c r="N4" s="249" t="s">
        <v>9793</v>
      </c>
      <c r="P4" s="249" t="s">
        <v>9793</v>
      </c>
      <c r="R4" s="249" t="s">
        <v>3075</v>
      </c>
      <c r="T4" s="253" t="s">
        <v>3075</v>
      </c>
    </row>
    <row r="5" spans="1:20" x14ac:dyDescent="0.2">
      <c r="A5" s="249" t="s">
        <v>9806</v>
      </c>
      <c r="B5" s="249" t="s">
        <v>840</v>
      </c>
      <c r="C5" s="249" t="s">
        <v>9802</v>
      </c>
      <c r="F5" s="249" t="s">
        <v>840</v>
      </c>
      <c r="H5" s="249" t="s">
        <v>9793</v>
      </c>
      <c r="J5" s="249" t="s">
        <v>840</v>
      </c>
      <c r="L5" s="249" t="s">
        <v>840</v>
      </c>
      <c r="N5" s="249" t="s">
        <v>840</v>
      </c>
      <c r="P5" s="249" t="s">
        <v>840</v>
      </c>
      <c r="R5" s="249" t="s">
        <v>2355</v>
      </c>
      <c r="T5" s="253" t="s">
        <v>9793</v>
      </c>
    </row>
    <row r="6" spans="1:20" x14ac:dyDescent="0.2">
      <c r="A6" s="249" t="s">
        <v>9805</v>
      </c>
      <c r="B6" s="249" t="s">
        <v>844</v>
      </c>
      <c r="C6" s="249" t="s">
        <v>9802</v>
      </c>
      <c r="F6" s="249" t="s">
        <v>844</v>
      </c>
      <c r="H6" s="249" t="s">
        <v>2355</v>
      </c>
      <c r="J6" s="249" t="s">
        <v>844</v>
      </c>
      <c r="L6" s="249" t="s">
        <v>844</v>
      </c>
      <c r="N6" s="249" t="s">
        <v>844</v>
      </c>
      <c r="P6" s="249" t="s">
        <v>844</v>
      </c>
      <c r="R6" s="249" t="s">
        <v>844</v>
      </c>
      <c r="T6" s="253" t="s">
        <v>2355</v>
      </c>
    </row>
    <row r="7" spans="1:20" x14ac:dyDescent="0.2">
      <c r="A7" s="249" t="s">
        <v>9804</v>
      </c>
      <c r="B7" s="249" t="s">
        <v>9789</v>
      </c>
      <c r="C7" s="249" t="s">
        <v>9802</v>
      </c>
      <c r="F7" s="249" t="s">
        <v>9789</v>
      </c>
      <c r="H7" s="249" t="s">
        <v>844</v>
      </c>
      <c r="J7" s="249" t="s">
        <v>847</v>
      </c>
      <c r="L7" s="249" t="s">
        <v>847</v>
      </c>
      <c r="N7" s="249" t="s">
        <v>847</v>
      </c>
      <c r="P7" s="249" t="s">
        <v>9789</v>
      </c>
      <c r="R7" s="249" t="s">
        <v>3079</v>
      </c>
      <c r="T7" s="253" t="s">
        <v>844</v>
      </c>
    </row>
    <row r="8" spans="1:20" x14ac:dyDescent="0.2">
      <c r="A8" s="249" t="s">
        <v>9803</v>
      </c>
      <c r="B8" s="249" t="s">
        <v>847</v>
      </c>
      <c r="C8" s="249" t="s">
        <v>9802</v>
      </c>
      <c r="F8" s="249" t="s">
        <v>847</v>
      </c>
      <c r="H8" s="249" t="s">
        <v>3079</v>
      </c>
      <c r="P8" s="249" t="s">
        <v>847</v>
      </c>
      <c r="R8" s="249" t="s">
        <v>847</v>
      </c>
      <c r="T8" s="253" t="s">
        <v>3079</v>
      </c>
    </row>
    <row r="9" spans="1:20" x14ac:dyDescent="0.2">
      <c r="A9" s="249" t="s">
        <v>653</v>
      </c>
      <c r="B9" s="249" t="s">
        <v>654</v>
      </c>
      <c r="C9" s="249" t="s">
        <v>5314</v>
      </c>
      <c r="H9" s="249" t="s">
        <v>847</v>
      </c>
      <c r="T9" s="253" t="s">
        <v>847</v>
      </c>
    </row>
    <row r="10" spans="1:20" x14ac:dyDescent="0.2">
      <c r="A10" s="249" t="s">
        <v>3073</v>
      </c>
      <c r="B10" s="249" t="s">
        <v>2353</v>
      </c>
      <c r="C10" s="249" t="s">
        <v>5314</v>
      </c>
    </row>
    <row r="11" spans="1:20" x14ac:dyDescent="0.2">
      <c r="A11" s="249" t="s">
        <v>10325</v>
      </c>
      <c r="B11" s="249" t="s">
        <v>9793</v>
      </c>
      <c r="C11" s="249" t="s">
        <v>5314</v>
      </c>
    </row>
    <row r="12" spans="1:20" x14ac:dyDescent="0.2">
      <c r="A12" s="249" t="s">
        <v>3074</v>
      </c>
      <c r="B12" s="249" t="s">
        <v>3075</v>
      </c>
      <c r="C12" s="249" t="s">
        <v>5314</v>
      </c>
    </row>
    <row r="13" spans="1:20" x14ac:dyDescent="0.2">
      <c r="A13" s="249" t="s">
        <v>3076</v>
      </c>
      <c r="B13" s="249" t="s">
        <v>2355</v>
      </c>
      <c r="C13" s="249" t="s">
        <v>5314</v>
      </c>
    </row>
    <row r="14" spans="1:20" x14ac:dyDescent="0.2">
      <c r="A14" s="249" t="s">
        <v>3077</v>
      </c>
      <c r="B14" s="249" t="s">
        <v>844</v>
      </c>
      <c r="C14" s="249" t="s">
        <v>5314</v>
      </c>
    </row>
    <row r="15" spans="1:20" x14ac:dyDescent="0.2">
      <c r="A15" s="249" t="s">
        <v>3078</v>
      </c>
      <c r="B15" s="249" t="s">
        <v>3079</v>
      </c>
      <c r="C15" s="249" t="s">
        <v>5314</v>
      </c>
    </row>
    <row r="16" spans="1:20" x14ac:dyDescent="0.2">
      <c r="A16" s="249" t="s">
        <v>3080</v>
      </c>
      <c r="B16" s="249" t="s">
        <v>847</v>
      </c>
      <c r="C16" s="249" t="s">
        <v>5314</v>
      </c>
    </row>
    <row r="17" spans="1:3" x14ac:dyDescent="0.2">
      <c r="A17" s="249" t="s">
        <v>3100</v>
      </c>
      <c r="B17" s="249" t="s">
        <v>844</v>
      </c>
      <c r="C17" s="249" t="s">
        <v>2941</v>
      </c>
    </row>
    <row r="18" spans="1:3" x14ac:dyDescent="0.2">
      <c r="A18" s="249" t="s">
        <v>3101</v>
      </c>
      <c r="B18" s="249" t="s">
        <v>847</v>
      </c>
      <c r="C18" s="249" t="s">
        <v>2941</v>
      </c>
    </row>
    <row r="19" spans="1:3" x14ac:dyDescent="0.2">
      <c r="A19" s="249" t="s">
        <v>3102</v>
      </c>
      <c r="B19" s="249" t="s">
        <v>654</v>
      </c>
      <c r="C19" s="249" t="s">
        <v>2941</v>
      </c>
    </row>
    <row r="20" spans="1:3" x14ac:dyDescent="0.2">
      <c r="A20" s="249" t="s">
        <v>3103</v>
      </c>
      <c r="B20" s="249" t="s">
        <v>842</v>
      </c>
      <c r="C20" s="249" t="s">
        <v>2941</v>
      </c>
    </row>
    <row r="21" spans="1:3" x14ac:dyDescent="0.2">
      <c r="A21" s="249" t="s">
        <v>10326</v>
      </c>
      <c r="B21" s="249" t="s">
        <v>9793</v>
      </c>
      <c r="C21" s="249" t="s">
        <v>2941</v>
      </c>
    </row>
    <row r="22" spans="1:3" x14ac:dyDescent="0.2">
      <c r="A22" s="249" t="s">
        <v>3114</v>
      </c>
      <c r="B22" s="249" t="s">
        <v>840</v>
      </c>
      <c r="C22" s="249" t="s">
        <v>2941</v>
      </c>
    </row>
    <row r="23" spans="1:3" x14ac:dyDescent="0.2">
      <c r="A23" s="249" t="s">
        <v>843</v>
      </c>
      <c r="B23" s="249" t="s">
        <v>844</v>
      </c>
      <c r="C23" s="249" t="s">
        <v>2952</v>
      </c>
    </row>
    <row r="24" spans="1:3" x14ac:dyDescent="0.2">
      <c r="A24" s="249" t="s">
        <v>839</v>
      </c>
      <c r="B24" s="249" t="s">
        <v>840</v>
      </c>
      <c r="C24" s="249" t="s">
        <v>2952</v>
      </c>
    </row>
    <row r="25" spans="1:3" x14ac:dyDescent="0.2">
      <c r="A25" s="249" t="s">
        <v>841</v>
      </c>
      <c r="B25" s="249" t="s">
        <v>842</v>
      </c>
      <c r="C25" s="249" t="s">
        <v>2952</v>
      </c>
    </row>
    <row r="26" spans="1:3" x14ac:dyDescent="0.2">
      <c r="A26" s="249" t="s">
        <v>10328</v>
      </c>
      <c r="B26" s="249" t="s">
        <v>9793</v>
      </c>
      <c r="C26" s="249" t="s">
        <v>2952</v>
      </c>
    </row>
    <row r="27" spans="1:3" x14ac:dyDescent="0.2">
      <c r="A27" s="249" t="s">
        <v>846</v>
      </c>
      <c r="B27" s="249" t="s">
        <v>847</v>
      </c>
      <c r="C27" s="249" t="s">
        <v>2952</v>
      </c>
    </row>
    <row r="28" spans="1:3" x14ac:dyDescent="0.2">
      <c r="A28" s="249" t="s">
        <v>845</v>
      </c>
      <c r="B28" s="249" t="s">
        <v>654</v>
      </c>
      <c r="C28" s="249" t="s">
        <v>2952</v>
      </c>
    </row>
    <row r="29" spans="1:3" x14ac:dyDescent="0.2">
      <c r="A29" s="249" t="s">
        <v>9801</v>
      </c>
      <c r="B29" s="249" t="s">
        <v>844</v>
      </c>
      <c r="C29" s="249" t="s">
        <v>5982</v>
      </c>
    </row>
    <row r="30" spans="1:3" x14ac:dyDescent="0.2">
      <c r="A30" s="249" t="s">
        <v>9800</v>
      </c>
      <c r="B30" s="249" t="s">
        <v>840</v>
      </c>
      <c r="C30" s="249" t="s">
        <v>5982</v>
      </c>
    </row>
    <row r="31" spans="1:3" x14ac:dyDescent="0.2">
      <c r="A31" s="249" t="s">
        <v>9799</v>
      </c>
      <c r="B31" s="249" t="s">
        <v>842</v>
      </c>
      <c r="C31" s="249" t="s">
        <v>5982</v>
      </c>
    </row>
    <row r="32" spans="1:3" x14ac:dyDescent="0.2">
      <c r="A32" s="249" t="s">
        <v>10327</v>
      </c>
      <c r="B32" s="249" t="s">
        <v>9793</v>
      </c>
      <c r="C32" s="249" t="s">
        <v>5982</v>
      </c>
    </row>
    <row r="33" spans="1:3" x14ac:dyDescent="0.2">
      <c r="A33" s="249" t="s">
        <v>9798</v>
      </c>
      <c r="B33" s="249" t="s">
        <v>847</v>
      </c>
      <c r="C33" s="249" t="s">
        <v>5982</v>
      </c>
    </row>
    <row r="34" spans="1:3" x14ac:dyDescent="0.2">
      <c r="A34" s="249" t="s">
        <v>9797</v>
      </c>
      <c r="B34" s="249" t="s">
        <v>654</v>
      </c>
      <c r="C34" s="249" t="s">
        <v>5982</v>
      </c>
    </row>
    <row r="35" spans="1:3" x14ac:dyDescent="0.2">
      <c r="A35" s="249" t="s">
        <v>9796</v>
      </c>
      <c r="B35" s="249" t="s">
        <v>654</v>
      </c>
      <c r="C35" s="249" t="s">
        <v>9787</v>
      </c>
    </row>
    <row r="36" spans="1:3" x14ac:dyDescent="0.2">
      <c r="A36" s="249" t="s">
        <v>9795</v>
      </c>
      <c r="B36" s="249" t="s">
        <v>842</v>
      </c>
      <c r="C36" s="249" t="s">
        <v>9787</v>
      </c>
    </row>
    <row r="37" spans="1:3" x14ac:dyDescent="0.2">
      <c r="A37" s="249" t="s">
        <v>9794</v>
      </c>
      <c r="B37" s="249" t="s">
        <v>9793</v>
      </c>
      <c r="C37" s="249" t="s">
        <v>9787</v>
      </c>
    </row>
    <row r="38" spans="1:3" x14ac:dyDescent="0.2">
      <c r="A38" s="249" t="s">
        <v>9792</v>
      </c>
      <c r="B38" s="249" t="s">
        <v>840</v>
      </c>
      <c r="C38" s="249" t="s">
        <v>9787</v>
      </c>
    </row>
    <row r="39" spans="1:3" x14ac:dyDescent="0.2">
      <c r="A39" s="249" t="s">
        <v>9791</v>
      </c>
      <c r="B39" s="249" t="s">
        <v>844</v>
      </c>
      <c r="C39" s="249" t="s">
        <v>9787</v>
      </c>
    </row>
    <row r="40" spans="1:3" x14ac:dyDescent="0.2">
      <c r="A40" s="249" t="s">
        <v>9790</v>
      </c>
      <c r="B40" s="249" t="s">
        <v>9789</v>
      </c>
      <c r="C40" s="249" t="s">
        <v>9787</v>
      </c>
    </row>
    <row r="41" spans="1:3" x14ac:dyDescent="0.2">
      <c r="A41" s="249" t="s">
        <v>9788</v>
      </c>
      <c r="B41" s="249" t="s">
        <v>847</v>
      </c>
      <c r="C41" s="249" t="s">
        <v>9787</v>
      </c>
    </row>
    <row r="42" spans="1:3" x14ac:dyDescent="0.2">
      <c r="A42" s="249" t="s">
        <v>653</v>
      </c>
      <c r="B42" s="249" t="s">
        <v>654</v>
      </c>
      <c r="C42" s="249" t="s">
        <v>8198</v>
      </c>
    </row>
    <row r="43" spans="1:3" x14ac:dyDescent="0.2">
      <c r="A43" s="249" t="s">
        <v>3073</v>
      </c>
      <c r="B43" s="249" t="s">
        <v>2353</v>
      </c>
      <c r="C43" s="249" t="s">
        <v>8198</v>
      </c>
    </row>
    <row r="44" spans="1:3" x14ac:dyDescent="0.2">
      <c r="A44" s="249" t="s">
        <v>3074</v>
      </c>
      <c r="B44" s="249" t="s">
        <v>3075</v>
      </c>
      <c r="C44" s="249" t="s">
        <v>8198</v>
      </c>
    </row>
    <row r="45" spans="1:3" x14ac:dyDescent="0.2">
      <c r="A45" s="249" t="s">
        <v>3076</v>
      </c>
      <c r="B45" s="249" t="s">
        <v>2355</v>
      </c>
      <c r="C45" s="249" t="s">
        <v>8198</v>
      </c>
    </row>
    <row r="46" spans="1:3" x14ac:dyDescent="0.2">
      <c r="A46" s="249" t="s">
        <v>3077</v>
      </c>
      <c r="B46" s="249" t="s">
        <v>844</v>
      </c>
      <c r="C46" s="249" t="s">
        <v>8198</v>
      </c>
    </row>
    <row r="47" spans="1:3" x14ac:dyDescent="0.2">
      <c r="A47" s="249" t="s">
        <v>3078</v>
      </c>
      <c r="B47" s="249" t="s">
        <v>3079</v>
      </c>
      <c r="C47" s="249" t="s">
        <v>8198</v>
      </c>
    </row>
    <row r="48" spans="1:3" x14ac:dyDescent="0.2">
      <c r="A48" s="249" t="s">
        <v>3080</v>
      </c>
      <c r="B48" s="249" t="s">
        <v>847</v>
      </c>
      <c r="C48" s="249" t="s">
        <v>8198</v>
      </c>
    </row>
    <row r="49" spans="1:3" x14ac:dyDescent="0.2">
      <c r="A49" s="249" t="s">
        <v>653</v>
      </c>
      <c r="B49" s="249" t="s">
        <v>654</v>
      </c>
      <c r="C49" s="249" t="s">
        <v>2972</v>
      </c>
    </row>
    <row r="50" spans="1:3" x14ac:dyDescent="0.2">
      <c r="A50" s="249" t="s">
        <v>3073</v>
      </c>
      <c r="B50" s="249" t="s">
        <v>2353</v>
      </c>
      <c r="C50" s="249" t="s">
        <v>2972</v>
      </c>
    </row>
    <row r="51" spans="1:3" x14ac:dyDescent="0.2">
      <c r="A51" s="249" t="s">
        <v>3074</v>
      </c>
      <c r="B51" s="249" t="s">
        <v>3075</v>
      </c>
      <c r="C51" s="249" t="s">
        <v>2972</v>
      </c>
    </row>
    <row r="52" spans="1:3" x14ac:dyDescent="0.2">
      <c r="A52" s="249" t="s">
        <v>3076</v>
      </c>
      <c r="B52" s="249" t="s">
        <v>2355</v>
      </c>
      <c r="C52" s="249" t="s">
        <v>2972</v>
      </c>
    </row>
    <row r="53" spans="1:3" x14ac:dyDescent="0.2">
      <c r="A53" s="249" t="s">
        <v>3077</v>
      </c>
      <c r="B53" s="249" t="s">
        <v>844</v>
      </c>
      <c r="C53" s="249" t="s">
        <v>2972</v>
      </c>
    </row>
    <row r="54" spans="1:3" x14ac:dyDescent="0.2">
      <c r="A54" s="249" t="s">
        <v>3078</v>
      </c>
      <c r="B54" s="249" t="s">
        <v>3079</v>
      </c>
      <c r="C54" s="249" t="s">
        <v>2972</v>
      </c>
    </row>
    <row r="55" spans="1:3" x14ac:dyDescent="0.2">
      <c r="A55" s="249" t="s">
        <v>3080</v>
      </c>
      <c r="B55" s="249" t="s">
        <v>847</v>
      </c>
      <c r="C55" s="249" t="s">
        <v>2972</v>
      </c>
    </row>
    <row r="56" spans="1:3" x14ac:dyDescent="0.2">
      <c r="A56" s="249" t="s">
        <v>10324</v>
      </c>
      <c r="B56" s="249" t="s">
        <v>9793</v>
      </c>
      <c r="C56" s="249" t="s">
        <v>2972</v>
      </c>
    </row>
  </sheetData>
  <pageMargins left="0.75" right="0.75" top="1" bottom="1" header="0.5" footer="0.5"/>
  <pageSetup orientation="portrait" horizontalDpi="300" verticalDpi="300" r:id="rId1"/>
  <headerFooter alignWithMargins="0"/>
  <tableParts count="9">
    <tablePart r:id="rId2"/>
    <tablePart r:id="rId3"/>
    <tablePart r:id="rId4"/>
    <tablePart r:id="rId5"/>
    <tablePart r:id="rId6"/>
    <tablePart r:id="rId7"/>
    <tablePart r:id="rId8"/>
    <tablePart r:id="rId9"/>
    <tablePart r:id="rId10"/>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2A30B-0F6A-4657-9ED6-A37A64556D6A}">
  <sheetPr codeName="Sheet51">
    <tabColor indexed="43"/>
  </sheetPr>
  <dimension ref="A1:AF30"/>
  <sheetViews>
    <sheetView zoomScale="80" zoomScaleNormal="80" workbookViewId="0">
      <selection activeCell="D11" sqref="D11"/>
    </sheetView>
  </sheetViews>
  <sheetFormatPr defaultColWidth="9.140625" defaultRowHeight="12.75" x14ac:dyDescent="0.2"/>
  <cols>
    <col min="1" max="1" width="16.42578125" style="238" bestFit="1" customWidth="1"/>
    <col min="2" max="2" width="40" style="238" bestFit="1" customWidth="1"/>
    <col min="3" max="3" width="25" style="238" bestFit="1" customWidth="1"/>
    <col min="4" max="4" width="9.140625" style="238"/>
    <col min="5" max="5" width="4.5703125" style="238" bestFit="1" customWidth="1"/>
    <col min="6" max="6" width="22" style="237" bestFit="1" customWidth="1"/>
    <col min="7" max="7" width="4.7109375" style="237" bestFit="1" customWidth="1"/>
    <col min="8" max="8" width="22.42578125" style="237" bestFit="1" customWidth="1"/>
    <col min="9" max="9" width="4.7109375" style="238" bestFit="1" customWidth="1"/>
    <col min="10" max="10" width="15.7109375" style="237" bestFit="1" customWidth="1"/>
    <col min="11" max="11" width="4.42578125" style="237" bestFit="1" customWidth="1"/>
    <col min="12" max="12" width="15.7109375" style="237" bestFit="1" customWidth="1"/>
    <col min="13" max="13" width="5.7109375" style="238" bestFit="1" customWidth="1"/>
    <col min="14" max="14" width="39.5703125" style="237" bestFit="1" customWidth="1"/>
    <col min="15" max="15" width="4.42578125" style="237" bestFit="1" customWidth="1"/>
    <col min="16" max="16" width="22" style="237" bestFit="1" customWidth="1"/>
    <col min="17" max="17" width="4.42578125" style="238" bestFit="1" customWidth="1"/>
    <col min="18" max="18" width="30" style="237" bestFit="1" customWidth="1"/>
    <col min="19" max="19" width="10.140625" style="237" customWidth="1"/>
    <col min="20" max="20" width="29.85546875" style="237" bestFit="1" customWidth="1"/>
    <col min="21" max="21" width="9.140625" style="238"/>
    <col min="22" max="22" width="11.28515625" style="237" bestFit="1" customWidth="1"/>
    <col min="23" max="23" width="38.140625" style="237" bestFit="1" customWidth="1"/>
    <col min="24" max="24" width="19.7109375" style="237" bestFit="1" customWidth="1"/>
    <col min="25" max="25" width="9.140625" style="238"/>
    <col min="26" max="26" width="11.28515625" style="237" bestFit="1" customWidth="1"/>
    <col min="27" max="27" width="38.140625" style="237" bestFit="1" customWidth="1"/>
    <col min="28" max="28" width="19.7109375" style="237" bestFit="1" customWidth="1"/>
    <col min="29" max="29" width="9.140625" style="238"/>
    <col min="30" max="30" width="11.28515625" style="237" bestFit="1" customWidth="1"/>
    <col min="31" max="31" width="38.140625" style="237" bestFit="1" customWidth="1"/>
    <col min="32" max="32" width="19.7109375" style="237" bestFit="1" customWidth="1"/>
    <col min="33" max="16384" width="9.140625" style="238"/>
  </cols>
  <sheetData>
    <row r="1" spans="1:32" x14ac:dyDescent="0.2">
      <c r="A1" s="238" t="s">
        <v>3625</v>
      </c>
      <c r="B1" s="238" t="s">
        <v>3626</v>
      </c>
      <c r="C1" s="238" t="s">
        <v>2939</v>
      </c>
      <c r="E1" s="238" t="s">
        <v>9802</v>
      </c>
      <c r="F1" s="237" t="s">
        <v>3626</v>
      </c>
      <c r="G1" s="238" t="s">
        <v>2941</v>
      </c>
      <c r="H1" s="237" t="s">
        <v>3626</v>
      </c>
      <c r="I1" s="238" t="s">
        <v>2952</v>
      </c>
      <c r="J1" s="237" t="s">
        <v>3626</v>
      </c>
      <c r="K1" s="238" t="s">
        <v>5982</v>
      </c>
      <c r="L1" s="237" t="s">
        <v>3626</v>
      </c>
      <c r="M1" s="238" t="s">
        <v>5965</v>
      </c>
      <c r="N1" s="237" t="s">
        <v>3626</v>
      </c>
      <c r="O1" s="238" t="s">
        <v>9787</v>
      </c>
      <c r="P1" s="237" t="s">
        <v>3626</v>
      </c>
      <c r="Q1" s="238" t="s">
        <v>2972</v>
      </c>
      <c r="R1" s="237" t="s">
        <v>3626</v>
      </c>
      <c r="S1" s="238"/>
      <c r="T1" s="238"/>
      <c r="V1" s="238"/>
      <c r="W1" s="238"/>
      <c r="X1" s="238"/>
      <c r="Z1" s="238"/>
      <c r="AA1" s="238"/>
      <c r="AB1" s="238"/>
      <c r="AD1" s="238"/>
      <c r="AE1" s="238"/>
      <c r="AF1" s="238"/>
    </row>
    <row r="2" spans="1:32" x14ac:dyDescent="0.2">
      <c r="A2" s="238" t="s">
        <v>9842</v>
      </c>
      <c r="B2" s="238" t="s">
        <v>3068</v>
      </c>
      <c r="C2" s="238" t="s">
        <v>9802</v>
      </c>
      <c r="F2" s="237" t="s">
        <v>3068</v>
      </c>
      <c r="G2" s="238"/>
      <c r="H2" s="237" t="s">
        <v>3109</v>
      </c>
      <c r="J2" s="237" t="s">
        <v>4521</v>
      </c>
      <c r="K2" s="238"/>
      <c r="L2" s="237" t="s">
        <v>4521</v>
      </c>
      <c r="N2" s="237" t="s">
        <v>9834</v>
      </c>
      <c r="O2" s="238"/>
      <c r="P2" s="237" t="s">
        <v>3068</v>
      </c>
      <c r="R2" s="237" t="s">
        <v>5313</v>
      </c>
      <c r="S2" s="238"/>
      <c r="T2" s="238"/>
      <c r="V2" s="238"/>
      <c r="W2" s="238"/>
      <c r="X2" s="238"/>
      <c r="Z2" s="238"/>
      <c r="AA2" s="238"/>
      <c r="AB2" s="238"/>
      <c r="AD2" s="238"/>
      <c r="AE2" s="238"/>
      <c r="AF2" s="238"/>
    </row>
    <row r="3" spans="1:32" x14ac:dyDescent="0.2">
      <c r="A3" s="238" t="s">
        <v>3096</v>
      </c>
      <c r="B3" s="238" t="s">
        <v>3107</v>
      </c>
      <c r="C3" s="238" t="s">
        <v>2941</v>
      </c>
      <c r="G3" s="238"/>
      <c r="H3" s="237" t="s">
        <v>3116</v>
      </c>
      <c r="J3" s="237" t="s">
        <v>853</v>
      </c>
      <c r="K3" s="238"/>
      <c r="L3" s="237" t="s">
        <v>853</v>
      </c>
      <c r="N3" s="237" t="s">
        <v>9832</v>
      </c>
      <c r="O3" s="238"/>
      <c r="R3" s="237" t="s">
        <v>9822</v>
      </c>
      <c r="S3" s="238"/>
      <c r="T3" s="238"/>
      <c r="V3" s="238"/>
      <c r="W3" s="238"/>
      <c r="X3" s="238"/>
      <c r="Z3" s="238"/>
      <c r="AA3" s="238"/>
      <c r="AB3" s="238"/>
      <c r="AD3" s="238"/>
      <c r="AE3" s="238"/>
      <c r="AF3" s="238"/>
    </row>
    <row r="4" spans="1:32" x14ac:dyDescent="0.2">
      <c r="A4" s="238" t="s">
        <v>3097</v>
      </c>
      <c r="B4" s="238" t="s">
        <v>9841</v>
      </c>
      <c r="C4" s="238" t="s">
        <v>2941</v>
      </c>
      <c r="G4" s="238"/>
      <c r="H4" s="237" t="s">
        <v>7503</v>
      </c>
      <c r="J4" s="237" t="s">
        <v>9212</v>
      </c>
      <c r="K4" s="238"/>
      <c r="L4" s="237" t="s">
        <v>9212</v>
      </c>
      <c r="N4" s="237" t="s">
        <v>9830</v>
      </c>
      <c r="O4" s="238"/>
      <c r="R4" s="237" t="s">
        <v>9821</v>
      </c>
      <c r="S4" s="238"/>
      <c r="T4" s="238"/>
      <c r="V4" s="238"/>
      <c r="W4" s="238"/>
      <c r="X4" s="238"/>
      <c r="Z4" s="238"/>
      <c r="AA4" s="238"/>
      <c r="AB4" s="238"/>
      <c r="AD4" s="238"/>
      <c r="AE4" s="238"/>
      <c r="AF4" s="238"/>
    </row>
    <row r="5" spans="1:32" x14ac:dyDescent="0.2">
      <c r="A5" s="238" t="s">
        <v>7501</v>
      </c>
      <c r="B5" s="238" t="s">
        <v>7503</v>
      </c>
      <c r="C5" s="238" t="s">
        <v>2941</v>
      </c>
      <c r="G5" s="238"/>
      <c r="H5" s="237" t="s">
        <v>7504</v>
      </c>
      <c r="J5" s="237" t="s">
        <v>9210</v>
      </c>
      <c r="K5" s="238"/>
      <c r="L5" s="237" t="s">
        <v>9210</v>
      </c>
      <c r="N5" s="237" t="s">
        <v>9828</v>
      </c>
      <c r="O5" s="238"/>
      <c r="R5" s="237" t="s">
        <v>9820</v>
      </c>
      <c r="S5" s="238"/>
      <c r="T5" s="238"/>
      <c r="V5" s="238"/>
      <c r="W5" s="238"/>
      <c r="X5" s="238"/>
      <c r="Z5" s="238"/>
      <c r="AA5" s="238"/>
      <c r="AB5" s="238"/>
      <c r="AD5" s="238"/>
      <c r="AE5" s="238"/>
      <c r="AF5" s="238"/>
    </row>
    <row r="6" spans="1:32" x14ac:dyDescent="0.2">
      <c r="A6" s="238" t="s">
        <v>7502</v>
      </c>
      <c r="B6" s="238" t="s">
        <v>7504</v>
      </c>
      <c r="C6" s="238" t="s">
        <v>2941</v>
      </c>
      <c r="G6" s="238"/>
      <c r="H6" s="237" t="s">
        <v>3107</v>
      </c>
      <c r="J6" s="237" t="s">
        <v>9211</v>
      </c>
      <c r="K6" s="238"/>
      <c r="L6" s="237" t="s">
        <v>9211</v>
      </c>
      <c r="N6" s="237" t="s">
        <v>9826</v>
      </c>
      <c r="O6" s="238"/>
      <c r="R6" s="237" t="s">
        <v>3628</v>
      </c>
      <c r="S6" s="238"/>
      <c r="T6" s="238"/>
      <c r="V6" s="238"/>
      <c r="W6" s="238"/>
      <c r="X6" s="238"/>
      <c r="Z6" s="238"/>
      <c r="AA6" s="238"/>
      <c r="AB6" s="238"/>
      <c r="AD6" s="238"/>
      <c r="AE6" s="238"/>
      <c r="AF6" s="238"/>
    </row>
    <row r="7" spans="1:32" x14ac:dyDescent="0.2">
      <c r="A7" s="238" t="s">
        <v>3098</v>
      </c>
      <c r="B7" s="238" t="s">
        <v>3109</v>
      </c>
      <c r="C7" s="238" t="s">
        <v>2941</v>
      </c>
      <c r="G7" s="238"/>
      <c r="H7" s="237" t="s">
        <v>9841</v>
      </c>
      <c r="K7" s="238"/>
      <c r="N7" s="237" t="s">
        <v>9824</v>
      </c>
      <c r="O7" s="238"/>
      <c r="S7" s="238"/>
      <c r="T7" s="238"/>
      <c r="V7" s="238"/>
      <c r="W7" s="238"/>
      <c r="X7" s="238"/>
      <c r="Z7" s="238"/>
      <c r="AA7" s="238"/>
      <c r="AB7" s="238"/>
      <c r="AD7" s="238"/>
      <c r="AE7" s="238"/>
      <c r="AF7" s="238"/>
    </row>
    <row r="8" spans="1:32" x14ac:dyDescent="0.2">
      <c r="A8" s="238" t="s">
        <v>3099</v>
      </c>
      <c r="B8" s="238" t="s">
        <v>3116</v>
      </c>
      <c r="C8" s="238" t="s">
        <v>2941</v>
      </c>
      <c r="G8" s="238"/>
      <c r="K8" s="238"/>
      <c r="O8" s="238"/>
      <c r="S8" s="238"/>
      <c r="T8" s="238"/>
      <c r="V8" s="238"/>
      <c r="W8" s="238"/>
      <c r="X8" s="238"/>
      <c r="Z8" s="238"/>
      <c r="AA8" s="238"/>
      <c r="AB8" s="238"/>
      <c r="AD8" s="238"/>
      <c r="AE8" s="238"/>
      <c r="AF8" s="238"/>
    </row>
    <row r="9" spans="1:32" x14ac:dyDescent="0.2">
      <c r="A9" s="238" t="s">
        <v>854</v>
      </c>
      <c r="B9" s="238" t="s">
        <v>9210</v>
      </c>
      <c r="C9" s="238" t="s">
        <v>2952</v>
      </c>
      <c r="G9" s="238"/>
      <c r="K9" s="238"/>
      <c r="O9" s="238"/>
      <c r="S9" s="238"/>
      <c r="T9" s="238"/>
      <c r="V9" s="238"/>
      <c r="W9" s="238"/>
      <c r="X9" s="238"/>
      <c r="Z9" s="238"/>
      <c r="AA9" s="238"/>
      <c r="AB9" s="238"/>
      <c r="AD9" s="238"/>
      <c r="AE9" s="238"/>
      <c r="AF9" s="238"/>
    </row>
    <row r="10" spans="1:32" x14ac:dyDescent="0.2">
      <c r="A10" s="238" t="s">
        <v>850</v>
      </c>
      <c r="B10" s="238" t="s">
        <v>4521</v>
      </c>
      <c r="C10" s="238" t="s">
        <v>2952</v>
      </c>
      <c r="G10" s="238"/>
      <c r="K10" s="238"/>
      <c r="O10" s="238"/>
      <c r="S10" s="238"/>
      <c r="T10" s="238"/>
      <c r="V10" s="238"/>
      <c r="W10" s="238"/>
      <c r="X10" s="238"/>
      <c r="Z10" s="238"/>
      <c r="AA10" s="238"/>
      <c r="AB10" s="238"/>
      <c r="AD10" s="238"/>
      <c r="AE10" s="238"/>
      <c r="AF10" s="238"/>
    </row>
    <row r="11" spans="1:32" x14ac:dyDescent="0.2">
      <c r="A11" s="238" t="s">
        <v>852</v>
      </c>
      <c r="B11" s="238" t="s">
        <v>853</v>
      </c>
      <c r="C11" s="238" t="s">
        <v>2952</v>
      </c>
      <c r="G11" s="238"/>
      <c r="K11" s="238"/>
      <c r="O11" s="238"/>
      <c r="S11" s="238"/>
      <c r="T11" s="238"/>
      <c r="V11" s="238"/>
      <c r="W11" s="238"/>
      <c r="X11" s="238"/>
      <c r="Z11" s="238"/>
      <c r="AA11" s="238"/>
      <c r="AB11" s="238"/>
      <c r="AD11" s="238"/>
      <c r="AE11" s="238"/>
      <c r="AF11" s="238"/>
    </row>
    <row r="12" spans="1:32" x14ac:dyDescent="0.2">
      <c r="A12" s="238" t="s">
        <v>9213</v>
      </c>
      <c r="B12" s="238" t="s">
        <v>9211</v>
      </c>
      <c r="C12" s="238" t="s">
        <v>2952</v>
      </c>
      <c r="G12" s="238"/>
      <c r="K12" s="238"/>
      <c r="O12" s="238"/>
      <c r="S12" s="238"/>
      <c r="T12" s="238"/>
      <c r="V12" s="238"/>
      <c r="W12" s="238"/>
      <c r="X12" s="238"/>
      <c r="Z12" s="238"/>
      <c r="AA12" s="238"/>
      <c r="AB12" s="238"/>
      <c r="AD12" s="238"/>
      <c r="AE12" s="238"/>
      <c r="AF12" s="238"/>
    </row>
    <row r="13" spans="1:32" x14ac:dyDescent="0.2">
      <c r="A13" s="238" t="s">
        <v>9214</v>
      </c>
      <c r="B13" s="238" t="s">
        <v>9212</v>
      </c>
      <c r="C13" s="238" t="s">
        <v>2952</v>
      </c>
      <c r="G13" s="238"/>
      <c r="K13" s="238"/>
      <c r="O13" s="238"/>
      <c r="S13" s="238"/>
      <c r="T13" s="238"/>
      <c r="V13" s="238"/>
      <c r="W13" s="238"/>
      <c r="X13" s="238"/>
      <c r="Z13" s="238"/>
      <c r="AA13" s="238"/>
      <c r="AB13" s="238"/>
      <c r="AD13" s="238"/>
      <c r="AE13" s="238"/>
      <c r="AF13" s="238"/>
    </row>
    <row r="14" spans="1:32" x14ac:dyDescent="0.2">
      <c r="A14" s="238" t="s">
        <v>9840</v>
      </c>
      <c r="B14" s="238" t="s">
        <v>9210</v>
      </c>
      <c r="C14" s="238" t="s">
        <v>5982</v>
      </c>
      <c r="G14" s="238"/>
      <c r="K14" s="238"/>
      <c r="O14" s="238"/>
      <c r="S14" s="238"/>
      <c r="T14" s="238"/>
      <c r="V14" s="238"/>
      <c r="W14" s="238"/>
      <c r="X14" s="238"/>
      <c r="Z14" s="238"/>
      <c r="AA14" s="238"/>
      <c r="AB14" s="238"/>
      <c r="AD14" s="238"/>
      <c r="AE14" s="238"/>
      <c r="AF14" s="238"/>
    </row>
    <row r="15" spans="1:32" x14ac:dyDescent="0.2">
      <c r="A15" s="238" t="s">
        <v>9839</v>
      </c>
      <c r="B15" s="238" t="s">
        <v>4521</v>
      </c>
      <c r="C15" s="238" t="s">
        <v>5982</v>
      </c>
      <c r="G15" s="238"/>
      <c r="K15" s="238"/>
      <c r="O15" s="238"/>
      <c r="S15" s="238"/>
      <c r="T15" s="238"/>
      <c r="V15" s="238"/>
      <c r="W15" s="238"/>
      <c r="X15" s="238"/>
      <c r="Z15" s="238"/>
      <c r="AA15" s="238"/>
      <c r="AB15" s="238"/>
      <c r="AD15" s="238"/>
      <c r="AE15" s="238"/>
      <c r="AF15" s="238"/>
    </row>
    <row r="16" spans="1:32" x14ac:dyDescent="0.2">
      <c r="A16" s="238" t="s">
        <v>9838</v>
      </c>
      <c r="B16" s="238" t="s">
        <v>853</v>
      </c>
      <c r="C16" s="238" t="s">
        <v>5982</v>
      </c>
      <c r="G16" s="238"/>
      <c r="K16" s="238"/>
      <c r="O16" s="238"/>
      <c r="S16" s="238"/>
      <c r="T16" s="238"/>
      <c r="V16" s="238"/>
      <c r="W16" s="238"/>
      <c r="X16" s="238"/>
      <c r="Z16" s="238"/>
      <c r="AA16" s="238"/>
      <c r="AB16" s="238"/>
      <c r="AD16" s="238"/>
      <c r="AE16" s="238"/>
      <c r="AF16" s="238"/>
    </row>
    <row r="17" spans="1:32" x14ac:dyDescent="0.2">
      <c r="A17" s="238" t="s">
        <v>9837</v>
      </c>
      <c r="B17" s="238" t="s">
        <v>9211</v>
      </c>
      <c r="C17" s="238" t="s">
        <v>5982</v>
      </c>
      <c r="G17" s="238"/>
      <c r="K17" s="238"/>
      <c r="O17" s="238"/>
      <c r="S17" s="238"/>
      <c r="T17" s="238"/>
      <c r="V17" s="238"/>
      <c r="W17" s="238"/>
      <c r="X17" s="238"/>
      <c r="Z17" s="238"/>
      <c r="AA17" s="238"/>
      <c r="AB17" s="238"/>
      <c r="AD17" s="238"/>
      <c r="AE17" s="238"/>
      <c r="AF17" s="238"/>
    </row>
    <row r="18" spans="1:32" x14ac:dyDescent="0.2">
      <c r="A18" s="238" t="s">
        <v>9836</v>
      </c>
      <c r="B18" s="238" t="s">
        <v>9212</v>
      </c>
      <c r="C18" s="238" t="s">
        <v>5982</v>
      </c>
      <c r="G18" s="238"/>
      <c r="K18" s="238"/>
      <c r="O18" s="238"/>
      <c r="S18" s="238"/>
      <c r="T18" s="238"/>
      <c r="V18" s="238"/>
      <c r="W18" s="238"/>
      <c r="X18" s="238"/>
      <c r="Z18" s="238"/>
      <c r="AA18" s="238"/>
      <c r="AB18" s="238"/>
      <c r="AD18" s="238"/>
      <c r="AE18" s="238"/>
      <c r="AF18" s="238"/>
    </row>
    <row r="19" spans="1:32" x14ac:dyDescent="0.2">
      <c r="A19" s="238" t="s">
        <v>9835</v>
      </c>
      <c r="B19" s="238" t="s">
        <v>9834</v>
      </c>
      <c r="C19" s="238" t="s">
        <v>5965</v>
      </c>
      <c r="G19" s="238"/>
      <c r="K19" s="238"/>
      <c r="O19" s="238"/>
      <c r="S19" s="238"/>
      <c r="T19" s="238"/>
      <c r="V19" s="238"/>
      <c r="W19" s="238"/>
      <c r="X19" s="238"/>
      <c r="Z19" s="238"/>
      <c r="AA19" s="238"/>
      <c r="AB19" s="238"/>
      <c r="AD19" s="238"/>
      <c r="AE19" s="238"/>
      <c r="AF19" s="238"/>
    </row>
    <row r="20" spans="1:32" x14ac:dyDescent="0.2">
      <c r="A20" s="238" t="s">
        <v>9833</v>
      </c>
      <c r="B20" s="238" t="s">
        <v>9832</v>
      </c>
      <c r="C20" s="238" t="s">
        <v>5965</v>
      </c>
      <c r="G20" s="238"/>
      <c r="K20" s="238"/>
      <c r="O20" s="238"/>
      <c r="S20" s="238"/>
      <c r="T20" s="238"/>
      <c r="V20" s="238"/>
      <c r="W20" s="238"/>
      <c r="X20" s="238"/>
      <c r="Z20" s="238"/>
      <c r="AA20" s="238"/>
      <c r="AB20" s="238"/>
      <c r="AD20" s="238"/>
      <c r="AE20" s="238"/>
      <c r="AF20" s="238"/>
    </row>
    <row r="21" spans="1:32" x14ac:dyDescent="0.2">
      <c r="A21" s="238" t="s">
        <v>9831</v>
      </c>
      <c r="B21" s="238" t="s">
        <v>9830</v>
      </c>
      <c r="C21" s="238" t="s">
        <v>5965</v>
      </c>
      <c r="G21" s="238"/>
      <c r="K21" s="238"/>
      <c r="O21" s="238"/>
      <c r="S21" s="238"/>
      <c r="T21" s="238"/>
      <c r="V21" s="238"/>
      <c r="W21" s="238"/>
      <c r="X21" s="238"/>
      <c r="Z21" s="238"/>
      <c r="AA21" s="238"/>
      <c r="AB21" s="238"/>
      <c r="AD21" s="238"/>
      <c r="AE21" s="238"/>
      <c r="AF21" s="238"/>
    </row>
    <row r="22" spans="1:32" x14ac:dyDescent="0.2">
      <c r="A22" s="238" t="s">
        <v>9829</v>
      </c>
      <c r="B22" s="238" t="s">
        <v>9828</v>
      </c>
      <c r="C22" s="238" t="s">
        <v>5965</v>
      </c>
      <c r="G22" s="238"/>
      <c r="K22" s="238"/>
      <c r="O22" s="238"/>
      <c r="S22" s="238"/>
      <c r="T22" s="238"/>
      <c r="V22" s="238"/>
      <c r="W22" s="238"/>
      <c r="X22" s="238"/>
      <c r="Z22" s="238"/>
      <c r="AA22" s="238"/>
      <c r="AB22" s="238"/>
      <c r="AD22" s="238"/>
      <c r="AE22" s="238"/>
      <c r="AF22" s="238"/>
    </row>
    <row r="23" spans="1:32" x14ac:dyDescent="0.2">
      <c r="A23" s="238" t="s">
        <v>9827</v>
      </c>
      <c r="B23" s="238" t="s">
        <v>9826</v>
      </c>
      <c r="C23" s="238" t="s">
        <v>5965</v>
      </c>
      <c r="G23" s="238"/>
      <c r="K23" s="238"/>
      <c r="O23" s="238"/>
      <c r="S23" s="238"/>
      <c r="T23" s="238"/>
      <c r="V23" s="238"/>
      <c r="W23" s="238"/>
      <c r="X23" s="238"/>
      <c r="Z23" s="238"/>
      <c r="AA23" s="238"/>
      <c r="AB23" s="238"/>
      <c r="AD23" s="238"/>
      <c r="AE23" s="238"/>
      <c r="AF23" s="238"/>
    </row>
    <row r="24" spans="1:32" x14ac:dyDescent="0.2">
      <c r="A24" s="238" t="s">
        <v>9825</v>
      </c>
      <c r="B24" s="238" t="s">
        <v>9824</v>
      </c>
      <c r="C24" s="238" t="s">
        <v>5965</v>
      </c>
      <c r="G24" s="238"/>
      <c r="K24" s="238"/>
      <c r="O24" s="238"/>
      <c r="S24" s="238"/>
      <c r="T24" s="238"/>
      <c r="V24" s="238"/>
      <c r="W24" s="238"/>
      <c r="X24" s="238"/>
      <c r="Z24" s="238"/>
      <c r="AA24" s="238"/>
      <c r="AB24" s="238"/>
      <c r="AD24" s="238"/>
      <c r="AE24" s="238"/>
      <c r="AF24" s="238"/>
    </row>
    <row r="25" spans="1:32" x14ac:dyDescent="0.2">
      <c r="A25" s="238" t="s">
        <v>9823</v>
      </c>
      <c r="B25" s="238" t="s">
        <v>3068</v>
      </c>
      <c r="C25" s="238" t="s">
        <v>9787</v>
      </c>
      <c r="G25" s="238"/>
      <c r="K25" s="238"/>
      <c r="O25" s="238"/>
      <c r="S25" s="238"/>
      <c r="T25" s="238"/>
      <c r="V25" s="238"/>
      <c r="W25" s="238"/>
      <c r="X25" s="238"/>
      <c r="Z25" s="238"/>
      <c r="AA25" s="238"/>
      <c r="AB25" s="238"/>
      <c r="AD25" s="238"/>
      <c r="AE25" s="238"/>
      <c r="AF25" s="238"/>
    </row>
    <row r="26" spans="1:32" x14ac:dyDescent="0.2">
      <c r="A26" s="238" t="s">
        <v>5314</v>
      </c>
      <c r="B26" s="238" t="s">
        <v>5313</v>
      </c>
      <c r="C26" s="238" t="s">
        <v>2972</v>
      </c>
      <c r="G26" s="238"/>
      <c r="K26" s="238"/>
      <c r="O26" s="238"/>
      <c r="S26" s="238"/>
      <c r="T26" s="238"/>
      <c r="V26" s="238"/>
      <c r="W26" s="238"/>
      <c r="X26" s="238"/>
      <c r="Z26" s="238"/>
      <c r="AA26" s="238"/>
      <c r="AB26" s="238"/>
      <c r="AD26" s="238"/>
      <c r="AE26" s="238"/>
      <c r="AF26" s="238"/>
    </row>
    <row r="27" spans="1:32" x14ac:dyDescent="0.2">
      <c r="A27" s="238" t="s">
        <v>876</v>
      </c>
      <c r="B27" s="238" t="s">
        <v>9822</v>
      </c>
      <c r="C27" s="238" t="s">
        <v>2972</v>
      </c>
      <c r="G27" s="238"/>
      <c r="K27" s="238"/>
      <c r="O27" s="238"/>
      <c r="S27" s="238"/>
      <c r="T27" s="238"/>
      <c r="V27" s="238"/>
      <c r="W27" s="238"/>
      <c r="X27" s="238"/>
      <c r="Z27" s="238"/>
      <c r="AA27" s="238"/>
      <c r="AB27" s="238"/>
      <c r="AD27" s="238"/>
      <c r="AE27" s="238"/>
      <c r="AF27" s="238"/>
    </row>
    <row r="28" spans="1:32" x14ac:dyDescent="0.2">
      <c r="A28" s="238" t="s">
        <v>872</v>
      </c>
      <c r="B28" s="238" t="s">
        <v>9821</v>
      </c>
      <c r="C28" s="238" t="s">
        <v>2972</v>
      </c>
      <c r="G28" s="238"/>
      <c r="K28" s="238"/>
      <c r="O28" s="238"/>
      <c r="S28" s="238"/>
      <c r="T28" s="238"/>
      <c r="V28" s="238"/>
      <c r="W28" s="238"/>
      <c r="X28" s="238"/>
      <c r="Z28" s="238"/>
      <c r="AA28" s="238"/>
      <c r="AB28" s="238"/>
      <c r="AD28" s="238"/>
      <c r="AE28" s="238"/>
      <c r="AF28" s="238"/>
    </row>
    <row r="29" spans="1:32" x14ac:dyDescent="0.2">
      <c r="A29" s="238" t="s">
        <v>3083</v>
      </c>
      <c r="B29" s="238" t="s">
        <v>9820</v>
      </c>
      <c r="C29" s="238" t="s">
        <v>2972</v>
      </c>
      <c r="G29" s="238"/>
      <c r="K29" s="238"/>
      <c r="O29" s="238"/>
      <c r="S29" s="238"/>
      <c r="T29" s="238"/>
      <c r="V29" s="238"/>
      <c r="W29" s="238"/>
      <c r="X29" s="238"/>
      <c r="Z29" s="238"/>
      <c r="AA29" s="238"/>
      <c r="AB29" s="238"/>
      <c r="AD29" s="238"/>
      <c r="AE29" s="238"/>
      <c r="AF29" s="238"/>
    </row>
    <row r="30" spans="1:32" x14ac:dyDescent="0.2">
      <c r="A30" s="238" t="s">
        <v>874</v>
      </c>
      <c r="B30" s="238" t="s">
        <v>3628</v>
      </c>
      <c r="C30" s="238" t="s">
        <v>2972</v>
      </c>
      <c r="G30" s="238"/>
      <c r="K30" s="238"/>
      <c r="O30" s="238"/>
      <c r="S30" s="238"/>
      <c r="T30" s="238"/>
      <c r="V30" s="238"/>
      <c r="W30" s="238"/>
      <c r="X30" s="238"/>
      <c r="Z30" s="238"/>
      <c r="AA30" s="238"/>
      <c r="AB30" s="238"/>
      <c r="AD30" s="238"/>
      <c r="AE30" s="238"/>
      <c r="AF30" s="238"/>
    </row>
  </sheetData>
  <pageMargins left="0.75" right="0.75" top="1" bottom="1" header="0.5" footer="0.5"/>
  <pageSetup orientation="portrait" r:id="rId1"/>
  <headerFooter alignWithMargins="0"/>
  <tableParts count="8">
    <tablePart r:id="rId2"/>
    <tablePart r:id="rId3"/>
    <tablePart r:id="rId4"/>
    <tablePart r:id="rId5"/>
    <tablePart r:id="rId6"/>
    <tablePart r:id="rId7"/>
    <tablePart r:id="rId8"/>
    <tablePart r:id="rId9"/>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5251B-7F52-4CC2-A80A-3155D9B56689}">
  <sheetPr codeName="Sheet96">
    <tabColor indexed="43"/>
  </sheetPr>
  <dimension ref="A1:C17"/>
  <sheetViews>
    <sheetView workbookViewId="0">
      <selection activeCell="D11" sqref="D11"/>
    </sheetView>
  </sheetViews>
  <sheetFormatPr defaultColWidth="9.140625" defaultRowHeight="12.75" x14ac:dyDescent="0.2"/>
  <cols>
    <col min="1" max="1" width="19.85546875" style="249" customWidth="1"/>
    <col min="2" max="2" width="38.5703125" style="249" customWidth="1"/>
    <col min="3" max="3" width="55.28515625" style="249" customWidth="1"/>
    <col min="4" max="16384" width="9.140625" style="249"/>
  </cols>
  <sheetData>
    <row r="1" spans="1:3" x14ac:dyDescent="0.2">
      <c r="A1" s="247" t="s">
        <v>2939</v>
      </c>
      <c r="B1" s="248" t="s">
        <v>3058</v>
      </c>
      <c r="C1" s="276"/>
    </row>
    <row r="2" spans="1:3" x14ac:dyDescent="0.2">
      <c r="A2" s="250" t="s">
        <v>2941</v>
      </c>
      <c r="B2" s="251" t="s">
        <v>3059</v>
      </c>
    </row>
    <row r="3" spans="1:3" x14ac:dyDescent="0.2">
      <c r="A3" s="277" t="s">
        <v>2952</v>
      </c>
      <c r="B3" s="251" t="s">
        <v>3060</v>
      </c>
    </row>
    <row r="4" spans="1:3" x14ac:dyDescent="0.2">
      <c r="A4" s="277" t="s">
        <v>5980</v>
      </c>
      <c r="B4" s="251" t="s">
        <v>5981</v>
      </c>
    </row>
    <row r="5" spans="1:3" x14ac:dyDescent="0.2">
      <c r="A5" s="250" t="s">
        <v>2842</v>
      </c>
      <c r="B5" s="251" t="s">
        <v>2843</v>
      </c>
    </row>
    <row r="6" spans="1:3" x14ac:dyDescent="0.2">
      <c r="A6" s="277" t="s">
        <v>3061</v>
      </c>
      <c r="B6" s="278" t="s">
        <v>3062</v>
      </c>
    </row>
    <row r="7" spans="1:3" x14ac:dyDescent="0.2">
      <c r="A7" s="277" t="s">
        <v>3063</v>
      </c>
      <c r="B7" s="251" t="s">
        <v>4585</v>
      </c>
    </row>
    <row r="8" spans="1:3" x14ac:dyDescent="0.2">
      <c r="A8" s="277" t="s">
        <v>3064</v>
      </c>
      <c r="B8" s="279" t="s">
        <v>3065</v>
      </c>
    </row>
    <row r="9" spans="1:3" x14ac:dyDescent="0.2">
      <c r="A9" s="277" t="s">
        <v>3066</v>
      </c>
      <c r="B9" s="278" t="s">
        <v>3067</v>
      </c>
    </row>
    <row r="10" spans="1:3" x14ac:dyDescent="0.2">
      <c r="A10" s="277" t="s">
        <v>5982</v>
      </c>
      <c r="B10" s="278" t="s">
        <v>5983</v>
      </c>
    </row>
    <row r="11" spans="1:3" x14ac:dyDescent="0.2">
      <c r="A11" s="277" t="s">
        <v>5314</v>
      </c>
      <c r="B11" s="251" t="s">
        <v>5313</v>
      </c>
    </row>
    <row r="12" spans="1:3" x14ac:dyDescent="0.2">
      <c r="A12" s="250" t="s">
        <v>2972</v>
      </c>
      <c r="B12" s="251" t="s">
        <v>3068</v>
      </c>
    </row>
    <row r="13" spans="1:3" x14ac:dyDescent="0.2">
      <c r="A13" s="277" t="s">
        <v>3293</v>
      </c>
      <c r="B13" s="278" t="s">
        <v>8440</v>
      </c>
    </row>
    <row r="14" spans="1:3" x14ac:dyDescent="0.2">
      <c r="A14" s="277" t="s">
        <v>3069</v>
      </c>
      <c r="B14" s="280" t="s">
        <v>3070</v>
      </c>
      <c r="C14" s="281"/>
    </row>
    <row r="15" spans="1:3" x14ac:dyDescent="0.2">
      <c r="A15" s="277" t="s">
        <v>5965</v>
      </c>
      <c r="B15" s="280" t="s">
        <v>5966</v>
      </c>
    </row>
    <row r="16" spans="1:3" x14ac:dyDescent="0.2">
      <c r="A16" s="277" t="s">
        <v>8198</v>
      </c>
      <c r="B16" s="278" t="s">
        <v>8199</v>
      </c>
    </row>
    <row r="17" spans="1:2" x14ac:dyDescent="0.2">
      <c r="A17" s="277"/>
      <c r="B17" s="280"/>
    </row>
  </sheetData>
  <pageMargins left="0.75" right="0.75" top="1" bottom="1" header="0.5" footer="0.5"/>
  <pageSetup orientation="portrait" horizontalDpi="300" verticalDpi="300" r:id="rId1"/>
  <headerFooter alignWithMargins="0"/>
  <tableParts count="1">
    <tablePart r:id="rId2"/>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CBA9-BFF0-4272-B633-6756690C93AE}">
  <sheetPr codeName="Sheet57">
    <tabColor indexed="43"/>
  </sheetPr>
  <dimension ref="A1:P32"/>
  <sheetViews>
    <sheetView zoomScale="80" zoomScaleNormal="80" workbookViewId="0">
      <selection activeCell="F39" sqref="F39"/>
    </sheetView>
  </sheetViews>
  <sheetFormatPr defaultColWidth="9.140625" defaultRowHeight="12.75" x14ac:dyDescent="0.2"/>
  <cols>
    <col min="1" max="1" width="18.85546875" style="8" bestFit="1" customWidth="1"/>
    <col min="2" max="2" width="12.7109375" style="8" bestFit="1" customWidth="1"/>
    <col min="3" max="3" width="25.28515625" style="8" bestFit="1" customWidth="1"/>
    <col min="4" max="4" width="9.140625" style="8"/>
    <col min="5" max="5" width="4.7109375" style="8" bestFit="1" customWidth="1"/>
    <col min="6" max="6" width="28.5703125" bestFit="1" customWidth="1"/>
    <col min="7" max="7" width="5" bestFit="1" customWidth="1"/>
    <col min="8" max="8" width="28.5703125" style="8" bestFit="1" customWidth="1"/>
    <col min="9" max="9" width="4.5703125" bestFit="1" customWidth="1"/>
    <col min="10" max="10" width="28.5703125" bestFit="1" customWidth="1"/>
    <col min="11" max="11" width="4.7109375" style="8" bestFit="1" customWidth="1"/>
    <col min="12" max="12" width="28.5703125" bestFit="1" customWidth="1"/>
    <col min="13" max="13" width="4.7109375" style="8" bestFit="1" customWidth="1"/>
    <col min="14" max="14" width="27.42578125" bestFit="1" customWidth="1"/>
    <col min="15" max="15" width="19.7109375" bestFit="1" customWidth="1"/>
    <col min="16" max="16" width="26.7109375" bestFit="1" customWidth="1"/>
    <col min="17" max="16384" width="9.140625" style="8"/>
  </cols>
  <sheetData>
    <row r="1" spans="1:16" ht="15" x14ac:dyDescent="0.25">
      <c r="A1" s="266" t="s">
        <v>2939</v>
      </c>
      <c r="B1" s="266" t="s">
        <v>4661</v>
      </c>
      <c r="C1" s="266" t="s">
        <v>9819</v>
      </c>
      <c r="E1" s="8" t="s">
        <v>9802</v>
      </c>
      <c r="F1" t="s">
        <v>9819</v>
      </c>
      <c r="G1" s="8" t="s">
        <v>2952</v>
      </c>
      <c r="H1" t="s">
        <v>9819</v>
      </c>
      <c r="I1" s="8" t="s">
        <v>9787</v>
      </c>
      <c r="J1" t="s">
        <v>9819</v>
      </c>
      <c r="K1" s="8" t="s">
        <v>3066</v>
      </c>
      <c r="L1" t="s">
        <v>9819</v>
      </c>
      <c r="M1" s="8" t="s">
        <v>3293</v>
      </c>
      <c r="N1" t="s">
        <v>9819</v>
      </c>
      <c r="O1" s="8"/>
      <c r="P1" s="8"/>
    </row>
    <row r="2" spans="1:16" x14ac:dyDescent="0.2">
      <c r="A2" t="s">
        <v>2952</v>
      </c>
      <c r="B2" t="s">
        <v>7465</v>
      </c>
      <c r="C2" t="s">
        <v>7469</v>
      </c>
      <c r="F2" t="s">
        <v>9208</v>
      </c>
      <c r="G2" s="8"/>
      <c r="H2" t="s">
        <v>7469</v>
      </c>
      <c r="I2" s="8"/>
      <c r="J2" t="s">
        <v>9208</v>
      </c>
      <c r="L2" t="s">
        <v>9818</v>
      </c>
      <c r="N2" t="s">
        <v>10377</v>
      </c>
      <c r="O2" s="8"/>
      <c r="P2" s="8"/>
    </row>
    <row r="3" spans="1:16" x14ac:dyDescent="0.2">
      <c r="A3" t="s">
        <v>3066</v>
      </c>
      <c r="B3" t="s">
        <v>8892</v>
      </c>
      <c r="C3" t="s">
        <v>9818</v>
      </c>
      <c r="F3" t="s">
        <v>9812</v>
      </c>
      <c r="G3" s="8"/>
      <c r="H3" t="s">
        <v>7470</v>
      </c>
      <c r="I3" s="8"/>
      <c r="J3" t="s">
        <v>9812</v>
      </c>
      <c r="L3" t="s">
        <v>8999</v>
      </c>
      <c r="N3" t="s">
        <v>8999</v>
      </c>
      <c r="O3" s="8"/>
      <c r="P3" s="8"/>
    </row>
    <row r="4" spans="1:16" x14ac:dyDescent="0.2">
      <c r="A4" t="s">
        <v>3066</v>
      </c>
      <c r="B4" t="s">
        <v>9000</v>
      </c>
      <c r="C4" t="s">
        <v>8999</v>
      </c>
      <c r="G4" s="8"/>
      <c r="H4" t="s">
        <v>9207</v>
      </c>
      <c r="I4" s="8"/>
      <c r="L4" t="s">
        <v>9817</v>
      </c>
      <c r="N4" t="s">
        <v>9817</v>
      </c>
      <c r="O4" s="8"/>
      <c r="P4" s="8"/>
    </row>
    <row r="5" spans="1:16" x14ac:dyDescent="0.2">
      <c r="A5" t="s">
        <v>3066</v>
      </c>
      <c r="B5" t="s">
        <v>8893</v>
      </c>
      <c r="C5" t="s">
        <v>9817</v>
      </c>
      <c r="G5" s="8"/>
      <c r="H5" t="s">
        <v>9208</v>
      </c>
      <c r="I5" s="8"/>
      <c r="L5" t="s">
        <v>9816</v>
      </c>
      <c r="N5" t="s">
        <v>10563</v>
      </c>
      <c r="O5" s="8"/>
      <c r="P5" s="8"/>
    </row>
    <row r="6" spans="1:16" x14ac:dyDescent="0.2">
      <c r="A6" t="s">
        <v>2952</v>
      </c>
      <c r="B6" t="s">
        <v>7466</v>
      </c>
      <c r="C6" t="s">
        <v>7470</v>
      </c>
      <c r="G6" s="8"/>
      <c r="H6" t="s">
        <v>7471</v>
      </c>
      <c r="I6" s="8"/>
      <c r="L6" t="s">
        <v>8997</v>
      </c>
      <c r="N6" t="s">
        <v>10378</v>
      </c>
      <c r="O6" s="8"/>
      <c r="P6" s="8"/>
    </row>
    <row r="7" spans="1:16" x14ac:dyDescent="0.2">
      <c r="A7" t="s">
        <v>3066</v>
      </c>
      <c r="B7" t="s">
        <v>2012</v>
      </c>
      <c r="C7" t="s">
        <v>9816</v>
      </c>
      <c r="G7" s="8"/>
      <c r="H7" t="s">
        <v>7472</v>
      </c>
      <c r="I7" s="8"/>
      <c r="L7" t="s">
        <v>9814</v>
      </c>
      <c r="N7" t="s">
        <v>10566</v>
      </c>
      <c r="O7" s="8"/>
      <c r="P7" s="8"/>
    </row>
    <row r="8" spans="1:16" x14ac:dyDescent="0.2">
      <c r="A8" t="s">
        <v>2952</v>
      </c>
      <c r="B8" t="s">
        <v>7467</v>
      </c>
      <c r="C8" t="s">
        <v>9207</v>
      </c>
      <c r="G8" s="8"/>
      <c r="I8" s="8"/>
      <c r="N8" t="s">
        <v>10037</v>
      </c>
      <c r="O8" s="8"/>
      <c r="P8" s="8"/>
    </row>
    <row r="9" spans="1:16" x14ac:dyDescent="0.2">
      <c r="A9" t="s">
        <v>9802</v>
      </c>
      <c r="B9" t="s">
        <v>9815</v>
      </c>
      <c r="C9" s="8" t="s">
        <v>9208</v>
      </c>
      <c r="G9" s="8"/>
      <c r="I9" s="8"/>
      <c r="N9" t="s">
        <v>10380</v>
      </c>
      <c r="O9" s="8"/>
      <c r="P9" s="8"/>
    </row>
    <row r="10" spans="1:16" x14ac:dyDescent="0.2">
      <c r="A10" t="s">
        <v>2952</v>
      </c>
      <c r="B10" t="s">
        <v>9209</v>
      </c>
      <c r="C10" t="s">
        <v>9208</v>
      </c>
      <c r="G10" s="8"/>
      <c r="I10" s="8"/>
      <c r="N10" t="s">
        <v>10381</v>
      </c>
      <c r="O10" s="8"/>
      <c r="P10" s="8"/>
    </row>
    <row r="11" spans="1:16" x14ac:dyDescent="0.2">
      <c r="A11" t="s">
        <v>9787</v>
      </c>
      <c r="B11" t="s">
        <v>9815</v>
      </c>
      <c r="C11" s="8" t="s">
        <v>9208</v>
      </c>
      <c r="G11" s="8"/>
      <c r="I11" s="8"/>
      <c r="N11" t="s">
        <v>10038</v>
      </c>
      <c r="O11" s="8"/>
      <c r="P11" s="8"/>
    </row>
    <row r="12" spans="1:16" x14ac:dyDescent="0.2">
      <c r="A12" t="s">
        <v>3066</v>
      </c>
      <c r="B12" t="s">
        <v>8998</v>
      </c>
      <c r="C12" t="s">
        <v>8997</v>
      </c>
      <c r="G12" s="8"/>
      <c r="I12" s="8"/>
      <c r="N12" t="s">
        <v>10382</v>
      </c>
      <c r="O12" s="8"/>
      <c r="P12" s="8"/>
    </row>
    <row r="13" spans="1:16" x14ac:dyDescent="0.2">
      <c r="A13" t="s">
        <v>3066</v>
      </c>
      <c r="B13" t="s">
        <v>2013</v>
      </c>
      <c r="C13" t="s">
        <v>9814</v>
      </c>
      <c r="G13" s="8"/>
      <c r="I13" s="8"/>
      <c r="N13" t="s">
        <v>10383</v>
      </c>
      <c r="O13" s="8"/>
      <c r="P13" s="8"/>
    </row>
    <row r="14" spans="1:16" x14ac:dyDescent="0.2">
      <c r="A14" t="s">
        <v>2952</v>
      </c>
      <c r="B14" t="s">
        <v>7468</v>
      </c>
      <c r="C14" t="s">
        <v>7471</v>
      </c>
      <c r="G14" s="8"/>
      <c r="I14" s="8"/>
      <c r="N14" t="s">
        <v>10384</v>
      </c>
      <c r="O14" s="8"/>
      <c r="P14" s="8"/>
    </row>
    <row r="15" spans="1:16" x14ac:dyDescent="0.2">
      <c r="A15" t="s">
        <v>2952</v>
      </c>
      <c r="B15" t="s">
        <v>6735</v>
      </c>
      <c r="C15" t="s">
        <v>7472</v>
      </c>
      <c r="G15" s="8"/>
      <c r="I15" s="8"/>
      <c r="N15" t="s">
        <v>10575</v>
      </c>
      <c r="O15" s="8"/>
      <c r="P15" s="8"/>
    </row>
    <row r="16" spans="1:16" x14ac:dyDescent="0.2">
      <c r="A16" t="s">
        <v>9802</v>
      </c>
      <c r="B16" t="s">
        <v>9813</v>
      </c>
      <c r="C16" t="s">
        <v>9812</v>
      </c>
      <c r="G16" s="8"/>
      <c r="I16" s="8"/>
      <c r="N16" t="s">
        <v>10039</v>
      </c>
      <c r="O16" s="8"/>
      <c r="P16" s="8"/>
    </row>
    <row r="17" spans="1:16" x14ac:dyDescent="0.2">
      <c r="A17" t="s">
        <v>9787</v>
      </c>
      <c r="B17" t="s">
        <v>9813</v>
      </c>
      <c r="C17" s="8" t="s">
        <v>9812</v>
      </c>
      <c r="G17" s="8"/>
      <c r="I17" s="8"/>
      <c r="O17" s="8"/>
      <c r="P17" s="8"/>
    </row>
    <row r="18" spans="1:16" x14ac:dyDescent="0.2">
      <c r="A18" s="8" t="s">
        <v>3293</v>
      </c>
      <c r="B18" s="8" t="s">
        <v>10559</v>
      </c>
      <c r="C18" s="8" t="s">
        <v>10377</v>
      </c>
    </row>
    <row r="19" spans="1:16" x14ac:dyDescent="0.2">
      <c r="A19" s="8" t="s">
        <v>3293</v>
      </c>
      <c r="B19" s="8" t="s">
        <v>10560</v>
      </c>
      <c r="C19" s="8" t="s">
        <v>8999</v>
      </c>
    </row>
    <row r="20" spans="1:16" x14ac:dyDescent="0.2">
      <c r="A20" s="8" t="s">
        <v>3293</v>
      </c>
      <c r="B20" s="8" t="s">
        <v>10561</v>
      </c>
      <c r="C20" s="8" t="s">
        <v>9817</v>
      </c>
    </row>
    <row r="21" spans="1:16" x14ac:dyDescent="0.2">
      <c r="A21" s="8" t="s">
        <v>3293</v>
      </c>
      <c r="B21" s="8" t="s">
        <v>10562</v>
      </c>
      <c r="C21" s="8" t="s">
        <v>10563</v>
      </c>
    </row>
    <row r="22" spans="1:16" x14ac:dyDescent="0.2">
      <c r="A22" s="8" t="s">
        <v>3293</v>
      </c>
      <c r="B22" s="8" t="s">
        <v>10564</v>
      </c>
      <c r="C22" s="8" t="s">
        <v>10378</v>
      </c>
    </row>
    <row r="23" spans="1:16" x14ac:dyDescent="0.2">
      <c r="A23" s="8" t="s">
        <v>3293</v>
      </c>
      <c r="B23" s="8" t="s">
        <v>10565</v>
      </c>
      <c r="C23" s="8" t="s">
        <v>10566</v>
      </c>
    </row>
    <row r="24" spans="1:16" x14ac:dyDescent="0.2">
      <c r="A24" s="8" t="s">
        <v>3293</v>
      </c>
      <c r="B24" s="8" t="s">
        <v>10567</v>
      </c>
      <c r="C24" s="8" t="s">
        <v>10037</v>
      </c>
    </row>
    <row r="25" spans="1:16" x14ac:dyDescent="0.2">
      <c r="A25" s="8" t="s">
        <v>3293</v>
      </c>
      <c r="B25" s="8" t="s">
        <v>10568</v>
      </c>
      <c r="C25" s="8" t="s">
        <v>10380</v>
      </c>
    </row>
    <row r="26" spans="1:16" x14ac:dyDescent="0.2">
      <c r="A26" s="8" t="s">
        <v>3293</v>
      </c>
      <c r="B26" s="8" t="s">
        <v>10569</v>
      </c>
      <c r="C26" s="8" t="s">
        <v>10381</v>
      </c>
    </row>
    <row r="27" spans="1:16" x14ac:dyDescent="0.2">
      <c r="A27" s="8" t="s">
        <v>3293</v>
      </c>
      <c r="B27" s="8" t="s">
        <v>10570</v>
      </c>
      <c r="C27" s="8" t="s">
        <v>10038</v>
      </c>
    </row>
    <row r="28" spans="1:16" x14ac:dyDescent="0.2">
      <c r="A28" s="8" t="s">
        <v>3293</v>
      </c>
      <c r="B28" s="8" t="s">
        <v>10571</v>
      </c>
      <c r="C28" s="8" t="s">
        <v>10382</v>
      </c>
    </row>
    <row r="29" spans="1:16" x14ac:dyDescent="0.2">
      <c r="A29" s="8" t="s">
        <v>3293</v>
      </c>
      <c r="B29" s="8" t="s">
        <v>10572</v>
      </c>
      <c r="C29" s="8" t="s">
        <v>10383</v>
      </c>
    </row>
    <row r="30" spans="1:16" x14ac:dyDescent="0.2">
      <c r="A30" s="8" t="s">
        <v>3293</v>
      </c>
      <c r="B30" s="8" t="s">
        <v>10573</v>
      </c>
      <c r="C30" s="8" t="s">
        <v>10384</v>
      </c>
    </row>
    <row r="31" spans="1:16" x14ac:dyDescent="0.2">
      <c r="A31" s="8" t="s">
        <v>3293</v>
      </c>
      <c r="B31" s="8" t="s">
        <v>10574</v>
      </c>
      <c r="C31" s="8" t="s">
        <v>10575</v>
      </c>
    </row>
    <row r="32" spans="1:16" x14ac:dyDescent="0.2">
      <c r="A32" s="8" t="s">
        <v>3293</v>
      </c>
      <c r="B32" s="8" t="s">
        <v>10576</v>
      </c>
      <c r="C32" s="8" t="s">
        <v>10039</v>
      </c>
    </row>
  </sheetData>
  <pageMargins left="0.75" right="0.75" top="1" bottom="1" header="0.5" footer="0.5"/>
  <pageSetup orientation="portrait" horizontalDpi="300" verticalDpi="300" r:id="rId1"/>
  <headerFooter alignWithMargins="0"/>
  <tableParts count="6">
    <tablePart r:id="rId2"/>
    <tablePart r:id="rId3"/>
    <tablePart r:id="rId4"/>
    <tablePart r:id="rId5"/>
    <tablePart r:id="rId6"/>
    <tablePart r:id="rId7"/>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2"/>
  <dimension ref="A1:B17"/>
  <sheetViews>
    <sheetView workbookViewId="0">
      <selection activeCell="C11" sqref="C11:C12"/>
    </sheetView>
  </sheetViews>
  <sheetFormatPr defaultRowHeight="12.75" x14ac:dyDescent="0.2"/>
  <cols>
    <col min="1" max="1" width="24.7109375" customWidth="1"/>
    <col min="2" max="2" width="28.140625" customWidth="1"/>
  </cols>
  <sheetData>
    <row r="1" spans="1:2" x14ac:dyDescent="0.2">
      <c r="A1" s="209" t="s">
        <v>6723</v>
      </c>
      <c r="B1" s="210" t="s">
        <v>6734</v>
      </c>
    </row>
    <row r="2" spans="1:2" x14ac:dyDescent="0.2">
      <c r="A2" s="211" t="s">
        <v>6724</v>
      </c>
      <c r="B2" s="212" t="s">
        <v>768</v>
      </c>
    </row>
    <row r="3" spans="1:2" x14ac:dyDescent="0.2">
      <c r="A3" s="211" t="s">
        <v>6725</v>
      </c>
      <c r="B3" s="212" t="s">
        <v>6730</v>
      </c>
    </row>
    <row r="4" spans="1:2" x14ac:dyDescent="0.2">
      <c r="A4" s="211" t="s">
        <v>6726</v>
      </c>
      <c r="B4" s="212" t="s">
        <v>6731</v>
      </c>
    </row>
    <row r="5" spans="1:2" x14ac:dyDescent="0.2">
      <c r="A5" s="211" t="s">
        <v>6727</v>
      </c>
      <c r="B5" s="212" t="s">
        <v>6732</v>
      </c>
    </row>
    <row r="6" spans="1:2" x14ac:dyDescent="0.2">
      <c r="A6" s="211" t="s">
        <v>6728</v>
      </c>
      <c r="B6" s="212" t="s">
        <v>6733</v>
      </c>
    </row>
    <row r="7" spans="1:2" x14ac:dyDescent="0.2">
      <c r="A7" s="211" t="s">
        <v>6729</v>
      </c>
      <c r="B7" s="212" t="s">
        <v>3125</v>
      </c>
    </row>
    <row r="8" spans="1:2" x14ac:dyDescent="0.2">
      <c r="A8" s="213" t="s">
        <v>7294</v>
      </c>
      <c r="B8" s="214" t="s">
        <v>7293</v>
      </c>
    </row>
    <row r="9" spans="1:2" ht="13.5" thickBot="1" x14ac:dyDescent="0.25">
      <c r="A9" s="215" t="s">
        <v>8888</v>
      </c>
      <c r="B9" s="216" t="s">
        <v>8889</v>
      </c>
    </row>
    <row r="17" spans="2:2" x14ac:dyDescent="0.2">
      <c r="B17" s="1"/>
    </row>
  </sheetData>
  <pageMargins left="0.7" right="0.7" top="0.75" bottom="0.75" header="0.3" footer="0.3"/>
  <pageSetup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8654-9739-40CF-8429-A5019422431E}">
  <sheetPr codeName="Sheet149">
    <tabColor rgb="FFFFFF99"/>
  </sheetPr>
  <dimension ref="A1:E14"/>
  <sheetViews>
    <sheetView workbookViewId="0">
      <selection activeCell="D1" sqref="D1"/>
    </sheetView>
  </sheetViews>
  <sheetFormatPr defaultColWidth="9.140625" defaultRowHeight="12.75" x14ac:dyDescent="0.2"/>
  <cols>
    <col min="1" max="1" width="19.42578125" style="8" customWidth="1"/>
    <col min="2" max="2" width="26.7109375" style="8" customWidth="1"/>
    <col min="3" max="3" width="9.140625" style="8"/>
    <col min="4" max="4" width="26.5703125" bestFit="1" customWidth="1"/>
    <col min="5" max="5" width="22.140625" bestFit="1" customWidth="1"/>
    <col min="6" max="16384" width="9.140625" style="8"/>
  </cols>
  <sheetData>
    <row r="1" spans="1:5" x14ac:dyDescent="0.2">
      <c r="A1" s="8" t="s">
        <v>1770</v>
      </c>
      <c r="B1" s="8" t="s">
        <v>2009</v>
      </c>
      <c r="D1" t="s">
        <v>2009</v>
      </c>
      <c r="E1" s="8"/>
    </row>
    <row r="2" spans="1:5" x14ac:dyDescent="0.2">
      <c r="A2" s="8" t="s">
        <v>6772</v>
      </c>
      <c r="B2" s="8" t="s">
        <v>6777</v>
      </c>
      <c r="D2" t="s">
        <v>6777</v>
      </c>
      <c r="E2" s="8"/>
    </row>
    <row r="3" spans="1:5" x14ac:dyDescent="0.2">
      <c r="A3" s="8" t="s">
        <v>9129</v>
      </c>
      <c r="B3" s="8" t="s">
        <v>9130</v>
      </c>
      <c r="D3" t="s">
        <v>9130</v>
      </c>
      <c r="E3" s="8"/>
    </row>
    <row r="4" spans="1:5" x14ac:dyDescent="0.2">
      <c r="A4" s="8" t="s">
        <v>10433</v>
      </c>
      <c r="B4" s="8" t="s">
        <v>10434</v>
      </c>
      <c r="D4" t="s">
        <v>10434</v>
      </c>
      <c r="E4" s="8"/>
    </row>
    <row r="5" spans="1:5" x14ac:dyDescent="0.2">
      <c r="A5" s="8" t="s">
        <v>6773</v>
      </c>
      <c r="B5" s="8" t="s">
        <v>6778</v>
      </c>
      <c r="D5" t="s">
        <v>6778</v>
      </c>
      <c r="E5" s="8"/>
    </row>
    <row r="6" spans="1:5" x14ac:dyDescent="0.2">
      <c r="A6" s="8" t="s">
        <v>1369</v>
      </c>
      <c r="B6" s="8" t="s">
        <v>877</v>
      </c>
      <c r="D6" t="s">
        <v>877</v>
      </c>
      <c r="E6" s="8"/>
    </row>
    <row r="7" spans="1:5" x14ac:dyDescent="0.2">
      <c r="A7" s="8" t="s">
        <v>9131</v>
      </c>
      <c r="B7" s="8" t="s">
        <v>9132</v>
      </c>
      <c r="D7" t="s">
        <v>9132</v>
      </c>
      <c r="E7" s="8"/>
    </row>
    <row r="8" spans="1:5" x14ac:dyDescent="0.2">
      <c r="A8" s="8" t="s">
        <v>872</v>
      </c>
      <c r="B8" s="8" t="s">
        <v>873</v>
      </c>
      <c r="D8" t="s">
        <v>873</v>
      </c>
      <c r="E8" s="8"/>
    </row>
    <row r="9" spans="1:5" x14ac:dyDescent="0.2">
      <c r="A9" s="8" t="s">
        <v>37</v>
      </c>
      <c r="B9" s="8" t="s">
        <v>9548</v>
      </c>
      <c r="D9" t="s">
        <v>9548</v>
      </c>
      <c r="E9" s="8"/>
    </row>
    <row r="10" spans="1:5" x14ac:dyDescent="0.2">
      <c r="A10" s="8" t="s">
        <v>6774</v>
      </c>
      <c r="B10" s="8" t="s">
        <v>6779</v>
      </c>
      <c r="D10" t="s">
        <v>6779</v>
      </c>
      <c r="E10" s="8"/>
    </row>
    <row r="11" spans="1:5" x14ac:dyDescent="0.2">
      <c r="A11" s="8" t="s">
        <v>3127</v>
      </c>
      <c r="B11" s="8" t="s">
        <v>6780</v>
      </c>
      <c r="D11" t="s">
        <v>6780</v>
      </c>
      <c r="E11" s="8"/>
    </row>
    <row r="12" spans="1:5" x14ac:dyDescent="0.2">
      <c r="A12" s="8" t="s">
        <v>874</v>
      </c>
      <c r="B12" s="8" t="s">
        <v>875</v>
      </c>
      <c r="D12" t="s">
        <v>875</v>
      </c>
    </row>
    <row r="13" spans="1:5" x14ac:dyDescent="0.2">
      <c r="A13" s="8" t="s">
        <v>6775</v>
      </c>
      <c r="B13" s="8" t="s">
        <v>6781</v>
      </c>
      <c r="D13" t="s">
        <v>6781</v>
      </c>
    </row>
    <row r="14" spans="1:5" x14ac:dyDescent="0.2">
      <c r="A14" s="8" t="s">
        <v>6776</v>
      </c>
      <c r="B14" s="8" t="s">
        <v>6782</v>
      </c>
      <c r="D14" t="s">
        <v>6782</v>
      </c>
    </row>
  </sheetData>
  <pageMargins left="0.75" right="0.75" top="1" bottom="1" header="0.5" footer="0.5"/>
  <pageSetup orientation="portrait" horizontalDpi="300" verticalDpi="300" r:id="rId1"/>
  <headerFooter alignWithMargins="0"/>
  <tableParts count="2">
    <tablePart r:id="rId2"/>
    <tablePart r:id="rId3"/>
  </tablePart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97">
    <tabColor indexed="43"/>
  </sheetPr>
  <dimension ref="A1:B6"/>
  <sheetViews>
    <sheetView view="pageBreakPreview" zoomScale="90" zoomScaleNormal="100" zoomScaleSheetLayoutView="90" workbookViewId="0">
      <selection activeCell="B1" sqref="B1"/>
    </sheetView>
  </sheetViews>
  <sheetFormatPr defaultColWidth="9.140625" defaultRowHeight="12.75" x14ac:dyDescent="0.2"/>
  <cols>
    <col min="1" max="1" width="20.5703125" style="8" customWidth="1"/>
    <col min="2" max="2" width="26" style="8" bestFit="1" customWidth="1"/>
    <col min="3" max="3" width="40" style="8" customWidth="1"/>
    <col min="4" max="16384" width="9.140625" style="8"/>
  </cols>
  <sheetData>
    <row r="1" spans="1:2" x14ac:dyDescent="0.2">
      <c r="A1" s="7" t="s">
        <v>4661</v>
      </c>
      <c r="B1" s="66" t="s">
        <v>4662</v>
      </c>
    </row>
    <row r="2" spans="1:2" x14ac:dyDescent="0.2">
      <c r="A2" s="9" t="s">
        <v>751</v>
      </c>
      <c r="B2" s="59" t="s">
        <v>752</v>
      </c>
    </row>
    <row r="3" spans="1:2" x14ac:dyDescent="0.2">
      <c r="A3" s="9" t="s">
        <v>753</v>
      </c>
      <c r="B3" s="59" t="s">
        <v>754</v>
      </c>
    </row>
    <row r="4" spans="1:2" x14ac:dyDescent="0.2">
      <c r="A4" s="9" t="s">
        <v>755</v>
      </c>
      <c r="B4" s="60" t="s">
        <v>756</v>
      </c>
    </row>
    <row r="5" spans="1:2" x14ac:dyDescent="0.2">
      <c r="A5" s="9"/>
      <c r="B5" s="21"/>
    </row>
    <row r="6" spans="1:2" x14ac:dyDescent="0.2">
      <c r="A6" s="9"/>
      <c r="B6" s="21"/>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101">
    <tabColor indexed="42"/>
  </sheetPr>
  <dimension ref="A1:B39"/>
  <sheetViews>
    <sheetView topLeftCell="A13" workbookViewId="0">
      <selection activeCell="B42" sqref="B42"/>
    </sheetView>
  </sheetViews>
  <sheetFormatPr defaultRowHeight="12.75" x14ac:dyDescent="0.2"/>
  <cols>
    <col min="1" max="1" width="20.85546875" customWidth="1"/>
    <col min="2" max="2" width="21" customWidth="1"/>
  </cols>
  <sheetData>
    <row r="1" spans="1:2" x14ac:dyDescent="0.2">
      <c r="A1" s="6" t="s">
        <v>3284</v>
      </c>
      <c r="B1" s="64" t="s">
        <v>3283</v>
      </c>
    </row>
    <row r="2" spans="1:2" x14ac:dyDescent="0.2">
      <c r="A2" s="15" t="s">
        <v>3281</v>
      </c>
      <c r="B2" s="85" t="s">
        <v>3281</v>
      </c>
    </row>
    <row r="3" spans="1:2" x14ac:dyDescent="0.2">
      <c r="A3" s="15" t="s">
        <v>3254</v>
      </c>
      <c r="B3" s="104" t="s">
        <v>3254</v>
      </c>
    </row>
    <row r="4" spans="1:2" x14ac:dyDescent="0.2">
      <c r="A4" s="15" t="s">
        <v>3256</v>
      </c>
      <c r="B4" s="85" t="s">
        <v>3256</v>
      </c>
    </row>
    <row r="5" spans="1:2" x14ac:dyDescent="0.2">
      <c r="A5" s="4" t="s">
        <v>3255</v>
      </c>
      <c r="B5" s="85" t="s">
        <v>3255</v>
      </c>
    </row>
    <row r="6" spans="1:2" x14ac:dyDescent="0.2">
      <c r="A6" s="15" t="s">
        <v>3282</v>
      </c>
      <c r="B6" s="85" t="s">
        <v>3282</v>
      </c>
    </row>
    <row r="7" spans="1:2" x14ac:dyDescent="0.2">
      <c r="A7" s="4">
        <v>1365</v>
      </c>
      <c r="B7" s="85">
        <v>1366</v>
      </c>
    </row>
    <row r="8" spans="1:2" x14ac:dyDescent="0.2">
      <c r="A8" s="4" t="s">
        <v>3257</v>
      </c>
      <c r="B8" s="85" t="s">
        <v>3257</v>
      </c>
    </row>
    <row r="9" spans="1:2" x14ac:dyDescent="0.2">
      <c r="A9" s="4" t="s">
        <v>3428</v>
      </c>
      <c r="B9" s="85" t="s">
        <v>3428</v>
      </c>
    </row>
    <row r="10" spans="1:2" x14ac:dyDescent="0.2">
      <c r="A10" s="4" t="s">
        <v>3258</v>
      </c>
      <c r="B10" s="85" t="s">
        <v>3258</v>
      </c>
    </row>
    <row r="11" spans="1:2" x14ac:dyDescent="0.2">
      <c r="A11" s="15" t="s">
        <v>10311</v>
      </c>
      <c r="B11" s="124" t="s">
        <v>10311</v>
      </c>
    </row>
    <row r="12" spans="1:2" x14ac:dyDescent="0.2">
      <c r="A12" s="4" t="s">
        <v>3429</v>
      </c>
      <c r="B12" s="85" t="s">
        <v>3429</v>
      </c>
    </row>
    <row r="13" spans="1:2" x14ac:dyDescent="0.2">
      <c r="A13" s="4" t="s">
        <v>767</v>
      </c>
      <c r="B13" s="86" t="s">
        <v>767</v>
      </c>
    </row>
    <row r="14" spans="1:2" x14ac:dyDescent="0.2">
      <c r="A14" s="4" t="s">
        <v>3125</v>
      </c>
      <c r="B14" s="85" t="s">
        <v>3125</v>
      </c>
    </row>
    <row r="15" spans="1:2" x14ac:dyDescent="0.2">
      <c r="A15" s="4" t="s">
        <v>3511</v>
      </c>
      <c r="B15" s="85" t="s">
        <v>3511</v>
      </c>
    </row>
    <row r="16" spans="1:2" x14ac:dyDescent="0.2">
      <c r="A16" s="4" t="s">
        <v>4329</v>
      </c>
      <c r="B16" s="104" t="s">
        <v>4329</v>
      </c>
    </row>
    <row r="17" spans="1:2" x14ac:dyDescent="0.2">
      <c r="A17" s="4" t="s">
        <v>4586</v>
      </c>
      <c r="B17" s="86" t="s">
        <v>4586</v>
      </c>
    </row>
    <row r="18" spans="1:2" x14ac:dyDescent="0.2">
      <c r="A18" s="15" t="s">
        <v>3253</v>
      </c>
      <c r="B18" s="104" t="s">
        <v>3253</v>
      </c>
    </row>
    <row r="19" spans="1:2" x14ac:dyDescent="0.2">
      <c r="A19" s="174" t="s">
        <v>5283</v>
      </c>
      <c r="B19" s="85" t="s">
        <v>5283</v>
      </c>
    </row>
    <row r="20" spans="1:2" x14ac:dyDescent="0.2">
      <c r="A20" s="178" t="s">
        <v>5284</v>
      </c>
      <c r="B20" s="176" t="s">
        <v>5284</v>
      </c>
    </row>
    <row r="21" spans="1:2" x14ac:dyDescent="0.2">
      <c r="A21" s="174" t="s">
        <v>5285</v>
      </c>
      <c r="B21" s="85" t="s">
        <v>5285</v>
      </c>
    </row>
    <row r="22" spans="1:2" x14ac:dyDescent="0.2">
      <c r="A22" s="15" t="s">
        <v>5286</v>
      </c>
      <c r="B22" s="176" t="s">
        <v>5286</v>
      </c>
    </row>
    <row r="23" spans="1:2" x14ac:dyDescent="0.2">
      <c r="A23" s="15" t="s">
        <v>5287</v>
      </c>
      <c r="B23" s="124" t="s">
        <v>5287</v>
      </c>
    </row>
    <row r="24" spans="1:2" x14ac:dyDescent="0.2">
      <c r="A24" s="15" t="s">
        <v>5288</v>
      </c>
      <c r="B24" s="177" t="s">
        <v>5288</v>
      </c>
    </row>
    <row r="25" spans="1:2" x14ac:dyDescent="0.2">
      <c r="A25" s="15" t="s">
        <v>5293</v>
      </c>
      <c r="B25" s="86" t="s">
        <v>5292</v>
      </c>
    </row>
    <row r="26" spans="1:2" x14ac:dyDescent="0.2">
      <c r="A26" s="15" t="s">
        <v>5294</v>
      </c>
      <c r="B26" s="104" t="s">
        <v>5294</v>
      </c>
    </row>
    <row r="27" spans="1:2" x14ac:dyDescent="0.2">
      <c r="A27" s="15" t="s">
        <v>5298</v>
      </c>
      <c r="B27" s="104" t="s">
        <v>5298</v>
      </c>
    </row>
    <row r="28" spans="1:2" x14ac:dyDescent="0.2">
      <c r="A28" s="15" t="s">
        <v>5503</v>
      </c>
      <c r="B28" s="86" t="s">
        <v>5503</v>
      </c>
    </row>
    <row r="29" spans="1:2" x14ac:dyDescent="0.2">
      <c r="A29" s="15" t="s">
        <v>5504</v>
      </c>
      <c r="B29" s="86" t="s">
        <v>5504</v>
      </c>
    </row>
    <row r="30" spans="1:2" x14ac:dyDescent="0.2">
      <c r="A30" s="15" t="s">
        <v>5505</v>
      </c>
      <c r="B30" s="86" t="s">
        <v>5505</v>
      </c>
    </row>
    <row r="31" spans="1:2" x14ac:dyDescent="0.2">
      <c r="A31" s="15" t="s">
        <v>6368</v>
      </c>
      <c r="B31" s="4" t="s">
        <v>6368</v>
      </c>
    </row>
    <row r="32" spans="1:2" x14ac:dyDescent="0.2">
      <c r="A32" s="4" t="s">
        <v>6555</v>
      </c>
      <c r="B32" s="4" t="s">
        <v>6556</v>
      </c>
    </row>
    <row r="33" spans="1:2" x14ac:dyDescent="0.2">
      <c r="A33" s="15" t="s">
        <v>6557</v>
      </c>
      <c r="B33" s="4" t="s">
        <v>6557</v>
      </c>
    </row>
    <row r="34" spans="1:2" x14ac:dyDescent="0.2">
      <c r="A34" s="15" t="s">
        <v>6811</v>
      </c>
      <c r="B34" s="86" t="s">
        <v>6811</v>
      </c>
    </row>
    <row r="35" spans="1:2" x14ac:dyDescent="0.2">
      <c r="A35" s="15" t="s">
        <v>7286</v>
      </c>
      <c r="B35" s="4" t="s">
        <v>7286</v>
      </c>
    </row>
    <row r="36" spans="1:2" x14ac:dyDescent="0.2">
      <c r="A36" s="15" t="s">
        <v>8306</v>
      </c>
      <c r="B36" s="4" t="s">
        <v>8306</v>
      </c>
    </row>
    <row r="37" spans="1:2" x14ac:dyDescent="0.2">
      <c r="A37" s="15" t="s">
        <v>8710</v>
      </c>
      <c r="B37" s="15" t="s">
        <v>8710</v>
      </c>
    </row>
    <row r="38" spans="1:2" x14ac:dyDescent="0.2">
      <c r="A38" s="15" t="s">
        <v>9198</v>
      </c>
      <c r="B38" s="15" t="s">
        <v>9198</v>
      </c>
    </row>
    <row r="39" spans="1:2" x14ac:dyDescent="0.2">
      <c r="A39" s="192" t="s">
        <v>10318</v>
      </c>
      <c r="B39" s="104" t="s">
        <v>10318</v>
      </c>
    </row>
  </sheetData>
  <phoneticPr fontId="0" type="noConversion"/>
  <pageMargins left="0.75" right="0.75" top="1" bottom="1" header="0.5" footer="0.5"/>
  <pageSetup orientation="portrait" horizontalDpi="1200" verticalDpi="1200" r:id="rId1"/>
  <headerFooter alignWithMargins="0"/>
  <tableParts count="1">
    <tablePart r:id="rId2"/>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102">
    <tabColor indexed="42"/>
  </sheetPr>
  <dimension ref="A1:B47"/>
  <sheetViews>
    <sheetView topLeftCell="A7" workbookViewId="0">
      <selection activeCell="D33" sqref="D33"/>
    </sheetView>
  </sheetViews>
  <sheetFormatPr defaultColWidth="22.5703125" defaultRowHeight="12.75" x14ac:dyDescent="0.2"/>
  <cols>
    <col min="1" max="16384" width="22.5703125" style="8"/>
  </cols>
  <sheetData>
    <row r="1" spans="1:2" x14ac:dyDescent="0.2">
      <c r="A1" s="18" t="s">
        <v>1228</v>
      </c>
      <c r="B1" s="48" t="s">
        <v>1229</v>
      </c>
    </row>
    <row r="2" spans="1:2" x14ac:dyDescent="0.2">
      <c r="A2" s="26" t="s">
        <v>1230</v>
      </c>
      <c r="B2" s="30" t="s">
        <v>1231</v>
      </c>
    </row>
    <row r="3" spans="1:2" x14ac:dyDescent="0.2">
      <c r="A3" s="26" t="s">
        <v>1232</v>
      </c>
      <c r="B3" s="30" t="s">
        <v>10372</v>
      </c>
    </row>
    <row r="4" spans="1:2" x14ac:dyDescent="0.2">
      <c r="A4" s="26" t="s">
        <v>1233</v>
      </c>
      <c r="B4" s="30" t="s">
        <v>1234</v>
      </c>
    </row>
    <row r="5" spans="1:2" x14ac:dyDescent="0.2">
      <c r="A5" s="26" t="s">
        <v>1235</v>
      </c>
      <c r="B5" s="30" t="s">
        <v>1236</v>
      </c>
    </row>
    <row r="6" spans="1:2" x14ac:dyDescent="0.2">
      <c r="A6" s="26" t="s">
        <v>1237</v>
      </c>
      <c r="B6" s="30" t="s">
        <v>1238</v>
      </c>
    </row>
    <row r="7" spans="1:2" x14ac:dyDescent="0.2">
      <c r="A7" s="26" t="s">
        <v>1239</v>
      </c>
      <c r="B7" s="30" t="s">
        <v>1240</v>
      </c>
    </row>
    <row r="8" spans="1:2" x14ac:dyDescent="0.2">
      <c r="A8" s="26" t="s">
        <v>1241</v>
      </c>
      <c r="B8" s="30" t="s">
        <v>1242</v>
      </c>
    </row>
    <row r="9" spans="1:2" x14ac:dyDescent="0.2">
      <c r="A9" s="26" t="s">
        <v>1243</v>
      </c>
      <c r="B9" s="30" t="s">
        <v>1244</v>
      </c>
    </row>
    <row r="10" spans="1:2" x14ac:dyDescent="0.2">
      <c r="A10" s="26" t="s">
        <v>1245</v>
      </c>
      <c r="B10" s="30" t="s">
        <v>1246</v>
      </c>
    </row>
    <row r="11" spans="1:2" x14ac:dyDescent="0.2">
      <c r="A11" s="26" t="s">
        <v>1247</v>
      </c>
      <c r="B11" s="30" t="s">
        <v>1248</v>
      </c>
    </row>
    <row r="12" spans="1:2" x14ac:dyDescent="0.2">
      <c r="A12" s="26" t="s">
        <v>1249</v>
      </c>
      <c r="B12" s="30" t="s">
        <v>1250</v>
      </c>
    </row>
    <row r="13" spans="1:2" x14ac:dyDescent="0.2">
      <c r="A13" s="26" t="s">
        <v>1251</v>
      </c>
      <c r="B13" s="30" t="s">
        <v>1252</v>
      </c>
    </row>
    <row r="14" spans="1:2" x14ac:dyDescent="0.2">
      <c r="A14" s="26" t="s">
        <v>1253</v>
      </c>
      <c r="B14" s="30" t="s">
        <v>1254</v>
      </c>
    </row>
    <row r="15" spans="1:2" x14ac:dyDescent="0.2">
      <c r="A15" s="26" t="s">
        <v>1255</v>
      </c>
      <c r="B15" s="30" t="s">
        <v>1256</v>
      </c>
    </row>
    <row r="16" spans="1:2" x14ac:dyDescent="0.2">
      <c r="A16" s="26" t="s">
        <v>1257</v>
      </c>
      <c r="B16" s="30" t="s">
        <v>1258</v>
      </c>
    </row>
    <row r="17" spans="1:2" x14ac:dyDescent="0.2">
      <c r="A17" s="26" t="s">
        <v>1259</v>
      </c>
      <c r="B17" s="30" t="s">
        <v>1260</v>
      </c>
    </row>
    <row r="18" spans="1:2" x14ac:dyDescent="0.2">
      <c r="A18" s="26" t="s">
        <v>1261</v>
      </c>
      <c r="B18" s="30" t="s">
        <v>1262</v>
      </c>
    </row>
    <row r="19" spans="1:2" x14ac:dyDescent="0.2">
      <c r="A19" s="26" t="s">
        <v>1263</v>
      </c>
      <c r="B19" s="30" t="s">
        <v>1264</v>
      </c>
    </row>
    <row r="20" spans="1:2" x14ac:dyDescent="0.2">
      <c r="A20" s="26" t="s">
        <v>1265</v>
      </c>
      <c r="B20" s="30" t="s">
        <v>1266</v>
      </c>
    </row>
    <row r="21" spans="1:2" x14ac:dyDescent="0.2">
      <c r="A21" s="26" t="s">
        <v>1267</v>
      </c>
      <c r="B21" s="81" t="s">
        <v>3125</v>
      </c>
    </row>
    <row r="22" spans="1:2" x14ac:dyDescent="0.2">
      <c r="A22" s="26" t="s">
        <v>4460</v>
      </c>
      <c r="B22" s="81" t="s">
        <v>4459</v>
      </c>
    </row>
    <row r="23" spans="1:2" x14ac:dyDescent="0.2">
      <c r="A23" s="26" t="s">
        <v>5317</v>
      </c>
      <c r="B23" s="81" t="s">
        <v>5320</v>
      </c>
    </row>
    <row r="24" spans="1:2" x14ac:dyDescent="0.2">
      <c r="A24" s="26" t="s">
        <v>5318</v>
      </c>
      <c r="B24" s="81" t="s">
        <v>5321</v>
      </c>
    </row>
    <row r="25" spans="1:2" x14ac:dyDescent="0.2">
      <c r="A25" s="26" t="s">
        <v>5319</v>
      </c>
      <c r="B25" s="81" t="s">
        <v>5322</v>
      </c>
    </row>
    <row r="26" spans="1:2" x14ac:dyDescent="0.2">
      <c r="A26" s="183" t="s">
        <v>5739</v>
      </c>
      <c r="B26" s="81" t="s">
        <v>5741</v>
      </c>
    </row>
    <row r="27" spans="1:2" x14ac:dyDescent="0.2">
      <c r="A27" s="13" t="s">
        <v>5742</v>
      </c>
      <c r="B27" s="30" t="s">
        <v>5740</v>
      </c>
    </row>
    <row r="28" spans="1:2" x14ac:dyDescent="0.2">
      <c r="A28" s="13" t="s">
        <v>6663</v>
      </c>
      <c r="B28" s="119" t="s">
        <v>6664</v>
      </c>
    </row>
    <row r="29" spans="1:2" x14ac:dyDescent="0.2">
      <c r="A29" s="13" t="s">
        <v>7343</v>
      </c>
      <c r="B29" s="119" t="s">
        <v>7344</v>
      </c>
    </row>
    <row r="30" spans="1:2" x14ac:dyDescent="0.2">
      <c r="A30" s="13" t="s">
        <v>7348</v>
      </c>
      <c r="B30" s="119" t="s">
        <v>7347</v>
      </c>
    </row>
    <row r="31" spans="1:2" x14ac:dyDescent="0.2">
      <c r="A31" s="13" t="s">
        <v>7357</v>
      </c>
      <c r="B31" s="119" t="s">
        <v>7358</v>
      </c>
    </row>
    <row r="32" spans="1:2" x14ac:dyDescent="0.2">
      <c r="A32" s="13" t="s">
        <v>7380</v>
      </c>
      <c r="B32" s="119" t="s">
        <v>7381</v>
      </c>
    </row>
    <row r="33" spans="1:2" x14ac:dyDescent="0.2">
      <c r="A33" s="13" t="s">
        <v>10337</v>
      </c>
      <c r="B33" s="27" t="s">
        <v>10339</v>
      </c>
    </row>
    <row r="34" spans="1:2" x14ac:dyDescent="0.2">
      <c r="A34" s="13" t="s">
        <v>10338</v>
      </c>
      <c r="B34" s="27" t="s">
        <v>10340</v>
      </c>
    </row>
    <row r="35" spans="1:2" x14ac:dyDescent="0.2">
      <c r="A35" s="13" t="s">
        <v>10341</v>
      </c>
      <c r="B35" s="119" t="s">
        <v>10342</v>
      </c>
    </row>
    <row r="36" spans="1:2" x14ac:dyDescent="0.2">
      <c r="A36" s="13" t="s">
        <v>10343</v>
      </c>
      <c r="B36" s="119" t="s">
        <v>10347</v>
      </c>
    </row>
    <row r="37" spans="1:2" x14ac:dyDescent="0.2">
      <c r="A37" s="13" t="s">
        <v>10344</v>
      </c>
      <c r="B37" s="119" t="s">
        <v>10348</v>
      </c>
    </row>
    <row r="38" spans="1:2" x14ac:dyDescent="0.2">
      <c r="A38" s="13" t="s">
        <v>10345</v>
      </c>
      <c r="B38" s="119" t="s">
        <v>10349</v>
      </c>
    </row>
    <row r="39" spans="1:2" x14ac:dyDescent="0.2">
      <c r="A39" s="13" t="s">
        <v>10346</v>
      </c>
      <c r="B39" s="119" t="s">
        <v>10350</v>
      </c>
    </row>
    <row r="40" spans="1:2" x14ac:dyDescent="0.2">
      <c r="A40" s="13" t="s">
        <v>10356</v>
      </c>
      <c r="B40" s="27" t="s">
        <v>10364</v>
      </c>
    </row>
    <row r="41" spans="1:2" x14ac:dyDescent="0.2">
      <c r="A41" s="13" t="s">
        <v>10357</v>
      </c>
      <c r="B41" s="27" t="s">
        <v>10365</v>
      </c>
    </row>
    <row r="42" spans="1:2" x14ac:dyDescent="0.2">
      <c r="A42" s="13" t="s">
        <v>10358</v>
      </c>
      <c r="B42" s="27" t="s">
        <v>10366</v>
      </c>
    </row>
    <row r="43" spans="1:2" x14ac:dyDescent="0.2">
      <c r="A43" s="13" t="s">
        <v>10359</v>
      </c>
      <c r="B43" s="119" t="s">
        <v>10367</v>
      </c>
    </row>
    <row r="44" spans="1:2" x14ac:dyDescent="0.2">
      <c r="A44" s="13" t="s">
        <v>10360</v>
      </c>
      <c r="B44" s="119" t="s">
        <v>10368</v>
      </c>
    </row>
    <row r="45" spans="1:2" x14ac:dyDescent="0.2">
      <c r="A45" s="13" t="s">
        <v>10361</v>
      </c>
      <c r="B45" s="119" t="s">
        <v>10369</v>
      </c>
    </row>
    <row r="46" spans="1:2" x14ac:dyDescent="0.2">
      <c r="A46" s="13" t="s">
        <v>10362</v>
      </c>
      <c r="B46" s="119" t="s">
        <v>10370</v>
      </c>
    </row>
    <row r="47" spans="1:2" x14ac:dyDescent="0.2">
      <c r="A47" s="13" t="s">
        <v>10363</v>
      </c>
      <c r="B47" s="119" t="s">
        <v>10371</v>
      </c>
    </row>
  </sheetData>
  <phoneticPr fontId="28" type="noConversion"/>
  <pageMargins left="0.75" right="0.75" top="1" bottom="1" header="0.5" footer="0.5"/>
  <headerFooter alignWithMargins="0"/>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103">
    <tabColor indexed="41"/>
  </sheetPr>
  <dimension ref="A1:B22"/>
  <sheetViews>
    <sheetView workbookViewId="0">
      <selection activeCell="D22" sqref="D22"/>
    </sheetView>
  </sheetViews>
  <sheetFormatPr defaultRowHeight="12.75" x14ac:dyDescent="0.2"/>
  <cols>
    <col min="1" max="1" width="21" bestFit="1" customWidth="1"/>
    <col min="2" max="2" width="28.140625" bestFit="1" customWidth="1"/>
  </cols>
  <sheetData>
    <row r="1" spans="1:2" x14ac:dyDescent="0.2">
      <c r="A1" s="6" t="s">
        <v>3259</v>
      </c>
      <c r="B1" s="64" t="s">
        <v>3260</v>
      </c>
    </row>
    <row r="2" spans="1:2" x14ac:dyDescent="0.2">
      <c r="A2" s="4" t="s">
        <v>3261</v>
      </c>
      <c r="B2" s="85" t="s">
        <v>3262</v>
      </c>
    </row>
    <row r="3" spans="1:2" x14ac:dyDescent="0.2">
      <c r="A3" s="4" t="s">
        <v>3263</v>
      </c>
      <c r="B3" s="85" t="s">
        <v>3264</v>
      </c>
    </row>
    <row r="4" spans="1:2" x14ac:dyDescent="0.2">
      <c r="A4" s="4" t="s">
        <v>3265</v>
      </c>
      <c r="B4" s="85" t="s">
        <v>3266</v>
      </c>
    </row>
    <row r="5" spans="1:2" x14ac:dyDescent="0.2">
      <c r="A5" s="4" t="s">
        <v>3267</v>
      </c>
      <c r="B5" s="85" t="s">
        <v>3268</v>
      </c>
    </row>
    <row r="6" spans="1:2" x14ac:dyDescent="0.2">
      <c r="A6" s="4" t="s">
        <v>3269</v>
      </c>
      <c r="B6" s="85" t="s">
        <v>3270</v>
      </c>
    </row>
    <row r="7" spans="1:2" x14ac:dyDescent="0.2">
      <c r="A7" s="4" t="s">
        <v>3271</v>
      </c>
      <c r="B7" s="85" t="s">
        <v>3272</v>
      </c>
    </row>
    <row r="8" spans="1:2" x14ac:dyDescent="0.2">
      <c r="A8" s="4" t="s">
        <v>3273</v>
      </c>
      <c r="B8" s="85" t="s">
        <v>3274</v>
      </c>
    </row>
    <row r="9" spans="1:2" x14ac:dyDescent="0.2">
      <c r="A9" s="4" t="s">
        <v>3275</v>
      </c>
      <c r="B9" s="85" t="s">
        <v>3276</v>
      </c>
    </row>
    <row r="10" spans="1:2" x14ac:dyDescent="0.2">
      <c r="A10" s="4" t="s">
        <v>3277</v>
      </c>
      <c r="B10" s="85" t="s">
        <v>3278</v>
      </c>
    </row>
    <row r="11" spans="1:2" x14ac:dyDescent="0.2">
      <c r="A11" s="4" t="s">
        <v>3279</v>
      </c>
      <c r="B11" s="86" t="s">
        <v>3280</v>
      </c>
    </row>
    <row r="12" spans="1:2" x14ac:dyDescent="0.2">
      <c r="A12" s="4" t="s">
        <v>5903</v>
      </c>
      <c r="B12" s="86" t="s">
        <v>5913</v>
      </c>
    </row>
    <row r="13" spans="1:2" x14ac:dyDescent="0.2">
      <c r="A13" s="188" t="s">
        <v>5912</v>
      </c>
      <c r="B13" s="86" t="s">
        <v>5914</v>
      </c>
    </row>
    <row r="14" spans="1:2" x14ac:dyDescent="0.2">
      <c r="A14" s="4" t="s">
        <v>5904</v>
      </c>
      <c r="B14" s="86" t="s">
        <v>5915</v>
      </c>
    </row>
    <row r="15" spans="1:2" x14ac:dyDescent="0.2">
      <c r="A15" s="4" t="s">
        <v>5905</v>
      </c>
      <c r="B15" s="4" t="s">
        <v>5916</v>
      </c>
    </row>
    <row r="16" spans="1:2" x14ac:dyDescent="0.2">
      <c r="A16" s="4" t="s">
        <v>5906</v>
      </c>
      <c r="B16" s="4" t="s">
        <v>5917</v>
      </c>
    </row>
    <row r="17" spans="1:2" x14ac:dyDescent="0.2">
      <c r="A17" s="4" t="s">
        <v>5907</v>
      </c>
      <c r="B17" s="4" t="s">
        <v>5918</v>
      </c>
    </row>
    <row r="18" spans="1:2" x14ac:dyDescent="0.2">
      <c r="A18" s="4" t="s">
        <v>5908</v>
      </c>
      <c r="B18" s="4" t="s">
        <v>5919</v>
      </c>
    </row>
    <row r="19" spans="1:2" x14ac:dyDescent="0.2">
      <c r="A19" s="4" t="s">
        <v>5909</v>
      </c>
      <c r="B19" s="4" t="s">
        <v>5920</v>
      </c>
    </row>
    <row r="20" spans="1:2" x14ac:dyDescent="0.2">
      <c r="A20" s="4" t="s">
        <v>5910</v>
      </c>
      <c r="B20" s="4" t="s">
        <v>5921</v>
      </c>
    </row>
    <row r="21" spans="1:2" x14ac:dyDescent="0.2">
      <c r="A21" s="4" t="s">
        <v>5911</v>
      </c>
      <c r="B21" s="4" t="s">
        <v>5922</v>
      </c>
    </row>
    <row r="22" spans="1:2" x14ac:dyDescent="0.2">
      <c r="A22" s="4" t="s">
        <v>5926</v>
      </c>
      <c r="B22" s="4" t="s">
        <v>5927</v>
      </c>
    </row>
  </sheetData>
  <phoneticPr fontId="0" type="noConversion"/>
  <pageMargins left="0.75" right="0.75" top="1" bottom="1" header="0.5" footer="0.5"/>
  <pageSetup orientation="portrait" horizontalDpi="300" verticalDpi="300" r:id="rId1"/>
  <headerFooter alignWithMargins="0"/>
  <tableParts count="1">
    <tablePart r:id="rId2"/>
  </tablePart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104">
    <tabColor indexed="41"/>
  </sheetPr>
  <dimension ref="A1:B7"/>
  <sheetViews>
    <sheetView workbookViewId="0">
      <selection activeCell="D45" sqref="D45"/>
    </sheetView>
  </sheetViews>
  <sheetFormatPr defaultRowHeight="12.75" x14ac:dyDescent="0.2"/>
  <cols>
    <col min="1" max="1" width="20.7109375" bestFit="1" customWidth="1"/>
    <col min="2" max="2" width="27.85546875" bestFit="1" customWidth="1"/>
  </cols>
  <sheetData>
    <row r="1" spans="1:2" x14ac:dyDescent="0.2">
      <c r="A1" s="6" t="s">
        <v>3285</v>
      </c>
      <c r="B1" s="64" t="s">
        <v>3286</v>
      </c>
    </row>
    <row r="2" spans="1:2" x14ac:dyDescent="0.2">
      <c r="A2" s="4" t="s">
        <v>3287</v>
      </c>
      <c r="B2" s="85" t="s">
        <v>3288</v>
      </c>
    </row>
    <row r="3" spans="1:2" x14ac:dyDescent="0.2">
      <c r="A3" s="4" t="s">
        <v>3289</v>
      </c>
      <c r="B3" s="85" t="s">
        <v>3290</v>
      </c>
    </row>
    <row r="4" spans="1:2" x14ac:dyDescent="0.2">
      <c r="A4" s="4" t="s">
        <v>3291</v>
      </c>
      <c r="B4" s="85" t="s">
        <v>3292</v>
      </c>
    </row>
    <row r="5" spans="1:2" x14ac:dyDescent="0.2">
      <c r="A5" s="4" t="s">
        <v>3293</v>
      </c>
      <c r="B5" s="86" t="s">
        <v>3294</v>
      </c>
    </row>
    <row r="6" spans="1:2" x14ac:dyDescent="0.2">
      <c r="A6" s="4"/>
      <c r="B6" s="4"/>
    </row>
    <row r="7" spans="1:2" x14ac:dyDescent="0.2">
      <c r="A7" s="4"/>
      <c r="B7" s="4"/>
    </row>
  </sheetData>
  <phoneticPr fontId="0" type="noConversion"/>
  <pageMargins left="0.75" right="0.75" top="1" bottom="1" header="0.5" footer="0.5"/>
  <headerFooter alignWithMargins="0"/>
  <tableParts count="1">
    <tablePart r:id="rId1"/>
  </tablePart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105">
    <tabColor indexed="41"/>
  </sheetPr>
  <dimension ref="A1:C20"/>
  <sheetViews>
    <sheetView workbookViewId="0">
      <selection activeCell="B37" sqref="B37"/>
    </sheetView>
  </sheetViews>
  <sheetFormatPr defaultColWidth="9.140625" defaultRowHeight="12.75" x14ac:dyDescent="0.2"/>
  <cols>
    <col min="1" max="1" width="26" style="8" customWidth="1"/>
    <col min="2" max="2" width="26.7109375" style="8" bestFit="1" customWidth="1"/>
    <col min="3" max="3" width="57.28515625" style="8" customWidth="1"/>
    <col min="4" max="16384" width="9.140625" style="8"/>
  </cols>
  <sheetData>
    <row r="1" spans="1:3" x14ac:dyDescent="0.2">
      <c r="A1" s="10" t="s">
        <v>757</v>
      </c>
      <c r="B1" s="55" t="s">
        <v>758</v>
      </c>
      <c r="C1" s="22"/>
    </row>
    <row r="2" spans="1:3" x14ac:dyDescent="0.2">
      <c r="A2" s="14" t="s">
        <v>9739</v>
      </c>
      <c r="B2" s="53" t="s">
        <v>759</v>
      </c>
      <c r="C2" s="22"/>
    </row>
    <row r="3" spans="1:3" x14ac:dyDescent="0.2">
      <c r="A3" s="14" t="s">
        <v>9740</v>
      </c>
      <c r="B3" s="53" t="s">
        <v>760</v>
      </c>
    </row>
    <row r="4" spans="1:3" x14ac:dyDescent="0.2">
      <c r="A4" s="14" t="s">
        <v>9741</v>
      </c>
      <c r="B4" s="53" t="s">
        <v>761</v>
      </c>
    </row>
    <row r="5" spans="1:3" x14ac:dyDescent="0.2">
      <c r="A5" s="14" t="s">
        <v>9742</v>
      </c>
      <c r="B5" s="53" t="s">
        <v>762</v>
      </c>
    </row>
    <row r="6" spans="1:3" x14ac:dyDescent="0.2">
      <c r="A6" s="14" t="s">
        <v>9743</v>
      </c>
      <c r="B6" s="53" t="s">
        <v>763</v>
      </c>
    </row>
    <row r="7" spans="1:3" x14ac:dyDescent="0.2">
      <c r="A7" s="14" t="s">
        <v>9744</v>
      </c>
      <c r="B7" s="53" t="s">
        <v>764</v>
      </c>
    </row>
    <row r="8" spans="1:3" x14ac:dyDescent="0.2">
      <c r="A8" s="14" t="s">
        <v>9745</v>
      </c>
      <c r="B8" s="53" t="s">
        <v>765</v>
      </c>
    </row>
    <row r="9" spans="1:3" x14ac:dyDescent="0.2">
      <c r="A9" s="14" t="s">
        <v>9749</v>
      </c>
      <c r="B9" s="53" t="s">
        <v>766</v>
      </c>
    </row>
    <row r="10" spans="1:3" x14ac:dyDescent="0.2">
      <c r="A10" s="14" t="s">
        <v>9746</v>
      </c>
      <c r="B10" s="53" t="s">
        <v>767</v>
      </c>
    </row>
    <row r="11" spans="1:3" x14ac:dyDescent="0.2">
      <c r="A11" s="14" t="s">
        <v>5512</v>
      </c>
      <c r="B11" s="53" t="s">
        <v>768</v>
      </c>
    </row>
    <row r="12" spans="1:3" x14ac:dyDescent="0.2">
      <c r="A12" s="14" t="s">
        <v>9750</v>
      </c>
      <c r="B12" s="53" t="s">
        <v>4701</v>
      </c>
    </row>
    <row r="13" spans="1:3" x14ac:dyDescent="0.2">
      <c r="A13" s="14" t="s">
        <v>9751</v>
      </c>
      <c r="B13" s="53" t="s">
        <v>4702</v>
      </c>
    </row>
    <row r="14" spans="1:3" x14ac:dyDescent="0.2">
      <c r="A14" s="14" t="s">
        <v>5767</v>
      </c>
      <c r="B14" s="14" t="s">
        <v>5765</v>
      </c>
    </row>
    <row r="15" spans="1:3" x14ac:dyDescent="0.2">
      <c r="A15" s="14" t="s">
        <v>9752</v>
      </c>
      <c r="B15" s="14" t="s">
        <v>5897</v>
      </c>
    </row>
    <row r="16" spans="1:3" x14ac:dyDescent="0.2">
      <c r="A16" s="14" t="s">
        <v>9753</v>
      </c>
      <c r="B16" s="69" t="s">
        <v>7285</v>
      </c>
    </row>
    <row r="17" spans="1:2" x14ac:dyDescent="0.2">
      <c r="A17" s="14" t="s">
        <v>9754</v>
      </c>
      <c r="B17" s="1" t="s">
        <v>7428</v>
      </c>
    </row>
    <row r="18" spans="1:2" x14ac:dyDescent="0.2">
      <c r="A18" s="14" t="s">
        <v>9748</v>
      </c>
      <c r="B18" s="1" t="s">
        <v>9747</v>
      </c>
    </row>
    <row r="19" spans="1:2" x14ac:dyDescent="0.2">
      <c r="A19" s="14" t="s">
        <v>9783</v>
      </c>
      <c r="B19" s="14" t="s">
        <v>9784</v>
      </c>
    </row>
    <row r="20" spans="1:2" x14ac:dyDescent="0.2">
      <c r="A20" s="14" t="s">
        <v>10247</v>
      </c>
      <c r="B20" s="63" t="s">
        <v>10248</v>
      </c>
    </row>
  </sheetData>
  <phoneticPr fontId="27" type="noConversion"/>
  <pageMargins left="0.75" right="0.75" top="1" bottom="1" header="0.5" footer="0.5"/>
  <pageSetup orientation="portrait" horizontalDpi="300" verticalDpi="300" r:id="rId1"/>
  <headerFooter alignWithMargins="0"/>
  <tableParts count="1">
    <tablePart r:id="rId2"/>
  </tablePart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106">
    <tabColor rgb="FFCCFFFF"/>
  </sheetPr>
  <dimension ref="A1:B13"/>
  <sheetViews>
    <sheetView workbookViewId="0">
      <selection activeCell="B21" sqref="B21"/>
    </sheetView>
  </sheetViews>
  <sheetFormatPr defaultColWidth="33.7109375" defaultRowHeight="12.75" x14ac:dyDescent="0.2"/>
  <cols>
    <col min="1" max="1" width="28.85546875" style="8" bestFit="1" customWidth="1"/>
    <col min="2" max="2" width="35.28515625" style="8" bestFit="1" customWidth="1"/>
    <col min="3" max="16384" width="33.7109375" style="8"/>
  </cols>
  <sheetData>
    <row r="1" spans="1:2" x14ac:dyDescent="0.2">
      <c r="A1" s="18" t="s">
        <v>2851</v>
      </c>
      <c r="B1" s="48" t="s">
        <v>3319</v>
      </c>
    </row>
    <row r="2" spans="1:2" x14ac:dyDescent="0.2">
      <c r="A2" s="13" t="s">
        <v>3127</v>
      </c>
      <c r="B2" s="38" t="s">
        <v>3125</v>
      </c>
    </row>
    <row r="3" spans="1:2" x14ac:dyDescent="0.2">
      <c r="A3" s="15" t="s">
        <v>5245</v>
      </c>
      <c r="B3" s="123" t="s">
        <v>39</v>
      </c>
    </row>
    <row r="4" spans="1:2" x14ac:dyDescent="0.2">
      <c r="A4" s="15" t="s">
        <v>5246</v>
      </c>
      <c r="B4" s="123" t="s">
        <v>5247</v>
      </c>
    </row>
    <row r="5" spans="1:2" x14ac:dyDescent="0.2">
      <c r="A5" s="15" t="s">
        <v>5248</v>
      </c>
      <c r="B5" s="123" t="s">
        <v>5249</v>
      </c>
    </row>
    <row r="6" spans="1:2" x14ac:dyDescent="0.2">
      <c r="A6" s="15" t="s">
        <v>5250</v>
      </c>
      <c r="B6" s="136" t="s">
        <v>2925</v>
      </c>
    </row>
    <row r="7" spans="1:2" x14ac:dyDescent="0.2">
      <c r="A7" s="13"/>
      <c r="B7" s="123"/>
    </row>
    <row r="8" spans="1:2" x14ac:dyDescent="0.2">
      <c r="A8" s="15"/>
      <c r="B8" s="123"/>
    </row>
    <row r="9" spans="1:2" x14ac:dyDescent="0.2">
      <c r="A9" s="15"/>
      <c r="B9" s="123"/>
    </row>
    <row r="10" spans="1:2" x14ac:dyDescent="0.2">
      <c r="A10" s="15"/>
      <c r="B10" s="136"/>
    </row>
    <row r="11" spans="1:2" x14ac:dyDescent="0.2">
      <c r="A11" s="15"/>
      <c r="B11" s="136"/>
    </row>
    <row r="12" spans="1:2" x14ac:dyDescent="0.2">
      <c r="A12" s="15"/>
      <c r="B12" s="136"/>
    </row>
    <row r="13" spans="1:2" x14ac:dyDescent="0.2">
      <c r="A13" s="15"/>
      <c r="B13" s="136"/>
    </row>
  </sheetData>
  <phoneticPr fontId="27" type="noConversion"/>
  <pageMargins left="0.75" right="0.75" top="1" bottom="1" header="0.5" footer="0.5"/>
  <headerFooter alignWithMargins="0"/>
  <tableParts count="1">
    <tablePart r:id="rId1"/>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107">
    <tabColor rgb="FFCCFFFF"/>
  </sheetPr>
  <dimension ref="A1:H18"/>
  <sheetViews>
    <sheetView workbookViewId="0">
      <selection activeCell="F16" sqref="F16"/>
    </sheetView>
  </sheetViews>
  <sheetFormatPr defaultColWidth="9.140625" defaultRowHeight="12.75" x14ac:dyDescent="0.2"/>
  <cols>
    <col min="1" max="1" width="32.85546875" style="8" customWidth="1"/>
    <col min="2" max="2" width="30.85546875" style="8" customWidth="1"/>
    <col min="3" max="3" width="32.7109375" style="8" customWidth="1"/>
    <col min="4" max="4" width="34.28515625" style="8" customWidth="1"/>
    <col min="5" max="5" width="9.140625" style="8"/>
    <col min="6" max="6" width="49.5703125" style="8" customWidth="1"/>
    <col min="7" max="16384" width="9.140625" style="8"/>
  </cols>
  <sheetData>
    <row r="1" spans="1:8" ht="16.5" customHeight="1" x14ac:dyDescent="0.2">
      <c r="A1" s="18" t="s">
        <v>2853</v>
      </c>
      <c r="B1" s="18" t="s">
        <v>2851</v>
      </c>
      <c r="C1" s="18" t="s">
        <v>2852</v>
      </c>
      <c r="D1" s="48" t="s">
        <v>2854</v>
      </c>
      <c r="F1" s="105" t="s">
        <v>3400</v>
      </c>
      <c r="G1"/>
      <c r="H1"/>
    </row>
    <row r="2" spans="1:8" x14ac:dyDescent="0.2">
      <c r="A2" s="13" t="s">
        <v>134</v>
      </c>
      <c r="B2" s="13" t="s">
        <v>3127</v>
      </c>
      <c r="C2" s="19" t="s">
        <v>3125</v>
      </c>
      <c r="D2" s="38" t="s">
        <v>3125</v>
      </c>
      <c r="F2" s="28" t="s">
        <v>5277</v>
      </c>
      <c r="G2"/>
      <c r="H2"/>
    </row>
    <row r="3" spans="1:8" ht="15" x14ac:dyDescent="0.25">
      <c r="A3" s="1" t="s">
        <v>5251</v>
      </c>
      <c r="B3" s="135" t="s">
        <v>5245</v>
      </c>
      <c r="C3" s="135" t="s">
        <v>5258</v>
      </c>
      <c r="D3" s="154" t="s">
        <v>5255</v>
      </c>
      <c r="F3" s="28" t="s">
        <v>5255</v>
      </c>
      <c r="G3"/>
      <c r="H3"/>
    </row>
    <row r="4" spans="1:8" ht="15" x14ac:dyDescent="0.25">
      <c r="A4" s="1" t="s">
        <v>5252</v>
      </c>
      <c r="B4" s="135" t="s">
        <v>5245</v>
      </c>
      <c r="C4" s="135" t="s">
        <v>5258</v>
      </c>
      <c r="D4" s="115" t="s">
        <v>5256</v>
      </c>
      <c r="F4" s="28" t="s">
        <v>5256</v>
      </c>
      <c r="G4"/>
      <c r="H4"/>
    </row>
    <row r="5" spans="1:8" ht="15" x14ac:dyDescent="0.25">
      <c r="A5" s="1" t="s">
        <v>5253</v>
      </c>
      <c r="B5" s="135" t="s">
        <v>5245</v>
      </c>
      <c r="C5" s="135" t="s">
        <v>5258</v>
      </c>
      <c r="D5" s="154" t="s">
        <v>5257</v>
      </c>
      <c r="F5" s="28" t="s">
        <v>5257</v>
      </c>
      <c r="G5"/>
      <c r="H5"/>
    </row>
    <row r="6" spans="1:8" ht="15" x14ac:dyDescent="0.25">
      <c r="A6" s="1" t="s">
        <v>5254</v>
      </c>
      <c r="B6" s="135" t="s">
        <v>5245</v>
      </c>
      <c r="C6" s="135" t="s">
        <v>5258</v>
      </c>
      <c r="D6" s="154" t="s">
        <v>3125</v>
      </c>
      <c r="F6" s="28" t="s">
        <v>5267</v>
      </c>
      <c r="G6"/>
      <c r="H6"/>
    </row>
    <row r="7" spans="1:8" ht="15" x14ac:dyDescent="0.25">
      <c r="A7" s="1" t="s">
        <v>5811</v>
      </c>
      <c r="B7" s="135" t="s">
        <v>5246</v>
      </c>
      <c r="C7" s="1" t="s">
        <v>5247</v>
      </c>
      <c r="D7" s="123" t="s">
        <v>5265</v>
      </c>
      <c r="F7" s="28" t="s">
        <v>5273</v>
      </c>
      <c r="G7"/>
      <c r="H7"/>
    </row>
    <row r="8" spans="1:8" ht="15" x14ac:dyDescent="0.25">
      <c r="A8" s="1" t="s">
        <v>5812</v>
      </c>
      <c r="B8" s="135" t="s">
        <v>5246</v>
      </c>
      <c r="C8" s="1" t="s">
        <v>5247</v>
      </c>
      <c r="D8" s="123" t="s">
        <v>5266</v>
      </c>
      <c r="F8" s="28" t="s">
        <v>5274</v>
      </c>
      <c r="G8"/>
      <c r="H8"/>
    </row>
    <row r="9" spans="1:8" ht="15" x14ac:dyDescent="0.25">
      <c r="A9" s="1" t="s">
        <v>5813</v>
      </c>
      <c r="B9" s="135" t="s">
        <v>5246</v>
      </c>
      <c r="C9" s="1" t="s">
        <v>5247</v>
      </c>
      <c r="D9" s="123" t="s">
        <v>5267</v>
      </c>
      <c r="F9" s="28" t="s">
        <v>5806</v>
      </c>
      <c r="G9"/>
      <c r="H9"/>
    </row>
    <row r="10" spans="1:8" ht="15" x14ac:dyDescent="0.25">
      <c r="A10" s="1" t="s">
        <v>5814</v>
      </c>
      <c r="B10" s="135" t="s">
        <v>5246</v>
      </c>
      <c r="C10" s="1" t="s">
        <v>5247</v>
      </c>
      <c r="D10" s="123" t="s">
        <v>5268</v>
      </c>
      <c r="F10" s="28" t="s">
        <v>5266</v>
      </c>
      <c r="G10"/>
      <c r="H10"/>
    </row>
    <row r="11" spans="1:8" ht="15" x14ac:dyDescent="0.25">
      <c r="A11" s="1" t="s">
        <v>5815</v>
      </c>
      <c r="B11" s="135" t="s">
        <v>5246</v>
      </c>
      <c r="C11" s="1" t="s">
        <v>5247</v>
      </c>
      <c r="D11" s="123" t="s">
        <v>5269</v>
      </c>
      <c r="F11" s="28" t="s">
        <v>5265</v>
      </c>
      <c r="G11"/>
      <c r="H11"/>
    </row>
    <row r="12" spans="1:8" ht="15" x14ac:dyDescent="0.25">
      <c r="A12" s="1" t="s">
        <v>5816</v>
      </c>
      <c r="B12" s="135" t="s">
        <v>5246</v>
      </c>
      <c r="C12" s="1" t="s">
        <v>5247</v>
      </c>
      <c r="D12" s="136" t="s">
        <v>3125</v>
      </c>
      <c r="F12" s="28" t="s">
        <v>5269</v>
      </c>
      <c r="G12"/>
      <c r="H12"/>
    </row>
    <row r="13" spans="1:8" ht="15" x14ac:dyDescent="0.25">
      <c r="A13" s="1" t="s">
        <v>5270</v>
      </c>
      <c r="B13" s="135" t="s">
        <v>5248</v>
      </c>
      <c r="C13" s="1" t="s">
        <v>5249</v>
      </c>
      <c r="D13" s="123" t="s">
        <v>5273</v>
      </c>
      <c r="F13" s="28" t="s">
        <v>5268</v>
      </c>
      <c r="G13"/>
      <c r="H13"/>
    </row>
    <row r="14" spans="1:8" ht="15" x14ac:dyDescent="0.25">
      <c r="A14" s="1" t="s">
        <v>5271</v>
      </c>
      <c r="B14" s="135" t="s">
        <v>5248</v>
      </c>
      <c r="C14" s="1" t="s">
        <v>5249</v>
      </c>
      <c r="D14" s="123" t="s">
        <v>5274</v>
      </c>
      <c r="F14" s="28" t="s">
        <v>3125</v>
      </c>
      <c r="G14"/>
      <c r="H14"/>
    </row>
    <row r="15" spans="1:8" ht="15" x14ac:dyDescent="0.25">
      <c r="A15" s="1" t="s">
        <v>5272</v>
      </c>
      <c r="B15" s="135" t="s">
        <v>5248</v>
      </c>
      <c r="C15" s="1" t="s">
        <v>5249</v>
      </c>
      <c r="D15" s="136" t="s">
        <v>3125</v>
      </c>
      <c r="F15"/>
      <c r="G15"/>
      <c r="H15"/>
    </row>
    <row r="16" spans="1:8" ht="15" x14ac:dyDescent="0.25">
      <c r="A16" s="1" t="s">
        <v>5275</v>
      </c>
      <c r="B16" s="135" t="s">
        <v>5250</v>
      </c>
      <c r="C16" s="1" t="s">
        <v>2925</v>
      </c>
      <c r="D16" s="123" t="s">
        <v>5277</v>
      </c>
      <c r="F16"/>
      <c r="G16"/>
      <c r="H16"/>
    </row>
    <row r="17" spans="1:8" ht="15" x14ac:dyDescent="0.25">
      <c r="A17" s="1" t="s">
        <v>5276</v>
      </c>
      <c r="B17" s="135" t="s">
        <v>5250</v>
      </c>
      <c r="C17" s="1" t="s">
        <v>2925</v>
      </c>
      <c r="D17" s="136" t="s">
        <v>3125</v>
      </c>
      <c r="F17"/>
      <c r="G17"/>
      <c r="H17"/>
    </row>
    <row r="18" spans="1:8" x14ac:dyDescent="0.2">
      <c r="A18" s="1" t="s">
        <v>5807</v>
      </c>
      <c r="B18" s="14" t="s">
        <v>5246</v>
      </c>
      <c r="C18" s="14" t="s">
        <v>5247</v>
      </c>
      <c r="D18" s="123" t="s">
        <v>5806</v>
      </c>
      <c r="F18"/>
      <c r="G18"/>
      <c r="H18"/>
    </row>
  </sheetData>
  <phoneticPr fontId="27" type="noConversion"/>
  <pageMargins left="0.75" right="0.75" top="1" bottom="1" header="0.5" footer="0.5"/>
  <headerFooter alignWithMargins="0"/>
  <tableParts count="1">
    <tablePart r:id="rId2"/>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108">
    <tabColor rgb="FFCCFFFF"/>
  </sheetPr>
  <dimension ref="A1:B13"/>
  <sheetViews>
    <sheetView workbookViewId="0">
      <selection activeCell="B7" sqref="B7"/>
    </sheetView>
  </sheetViews>
  <sheetFormatPr defaultColWidth="33.7109375" defaultRowHeight="12.75" x14ac:dyDescent="0.2"/>
  <cols>
    <col min="1" max="1" width="31.140625" style="8" customWidth="1"/>
    <col min="2" max="2" width="34.28515625" style="8" bestFit="1" customWidth="1"/>
    <col min="3" max="16384" width="33.7109375" style="8"/>
  </cols>
  <sheetData>
    <row r="1" spans="1:2" x14ac:dyDescent="0.2">
      <c r="A1" s="18" t="s">
        <v>2855</v>
      </c>
      <c r="B1" s="48" t="s">
        <v>2856</v>
      </c>
    </row>
    <row r="2" spans="1:2" x14ac:dyDescent="0.2">
      <c r="A2" s="13" t="s">
        <v>2857</v>
      </c>
      <c r="B2" s="19" t="s">
        <v>2858</v>
      </c>
    </row>
    <row r="3" spans="1:2" x14ac:dyDescent="0.2">
      <c r="A3" s="13" t="s">
        <v>2861</v>
      </c>
      <c r="B3" s="19" t="s">
        <v>172</v>
      </c>
    </row>
    <row r="4" spans="1:2" x14ac:dyDescent="0.2">
      <c r="A4" s="13" t="s">
        <v>2862</v>
      </c>
      <c r="B4" s="19" t="s">
        <v>2863</v>
      </c>
    </row>
    <row r="5" spans="1:2" x14ac:dyDescent="0.2">
      <c r="A5" s="13" t="s">
        <v>2864</v>
      </c>
      <c r="B5" s="38" t="s">
        <v>3125</v>
      </c>
    </row>
    <row r="6" spans="1:2" x14ac:dyDescent="0.2">
      <c r="A6" s="13" t="s">
        <v>4914</v>
      </c>
      <c r="B6" s="162" t="s">
        <v>4948</v>
      </c>
    </row>
    <row r="7" spans="1:2" x14ac:dyDescent="0.2">
      <c r="A7" s="13" t="s">
        <v>4916</v>
      </c>
      <c r="B7" s="19" t="s">
        <v>4917</v>
      </c>
    </row>
    <row r="8" spans="1:2" x14ac:dyDescent="0.2">
      <c r="A8" s="13" t="s">
        <v>4918</v>
      </c>
      <c r="B8" s="19" t="s">
        <v>4919</v>
      </c>
    </row>
    <row r="9" spans="1:2" x14ac:dyDescent="0.2">
      <c r="A9" s="13" t="s">
        <v>4920</v>
      </c>
      <c r="B9" s="19" t="s">
        <v>4921</v>
      </c>
    </row>
    <row r="10" spans="1:2" x14ac:dyDescent="0.2">
      <c r="A10" s="13" t="s">
        <v>30</v>
      </c>
      <c r="B10" s="19" t="s">
        <v>4922</v>
      </c>
    </row>
    <row r="11" spans="1:2" x14ac:dyDescent="0.2">
      <c r="A11" s="13" t="s">
        <v>4923</v>
      </c>
      <c r="B11" s="19" t="s">
        <v>4924</v>
      </c>
    </row>
    <row r="12" spans="1:2" x14ac:dyDescent="0.2">
      <c r="A12" s="13"/>
      <c r="B12" s="19"/>
    </row>
    <row r="13" spans="1:2" x14ac:dyDescent="0.2">
      <c r="A13" s="13"/>
      <c r="B13" s="38"/>
    </row>
  </sheetData>
  <phoneticPr fontId="27" type="noConversion"/>
  <pageMargins left="0.75" right="0.75" top="1" bottom="1" header="0.5" footer="0.5"/>
  <headerFooter alignWithMargin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AC3A03862924449A1F590BB21E7F8D6" ma:contentTypeVersion="15" ma:contentTypeDescription="Create a new document." ma:contentTypeScope="" ma:versionID="90a39c9e71b745e3f6a7d78941a5402b">
  <xsd:schema xmlns:xsd="http://www.w3.org/2001/XMLSchema" xmlns:xs="http://www.w3.org/2001/XMLSchema" xmlns:p="http://schemas.microsoft.com/office/2006/metadata/properties" xmlns:ns3="8c54a773-1471-49d1-b25e-deb7c700bc07" xmlns:ns4="0efbe435-7a52-4c6d-9685-f449f52ab649" targetNamespace="http://schemas.microsoft.com/office/2006/metadata/properties" ma:root="true" ma:fieldsID="210aacc3ced80116f7f96584058325ae" ns3:_="" ns4:_="">
    <xsd:import namespace="8c54a773-1471-49d1-b25e-deb7c700bc07"/>
    <xsd:import namespace="0efbe435-7a52-4c6d-9685-f449f52ab64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LengthInSecond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54a773-1471-49d1-b25e-deb7c700bc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fbe435-7a52-4c6d-9685-f449f52ab64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8c54a773-1471-49d1-b25e-deb7c700bc07" xsi:nil="true"/>
  </documentManagement>
</p:properties>
</file>

<file path=customXml/item4.xml>��< ? x m l   v e r s i o n = " 1 . 0 "   e n c o d i n g = " u t f - 1 6 " ? > < D a t a M a s h u p   s q m i d = " e a 4 b c 5 8 2 - c e 1 e - 4 7 f e - 8 c 4 0 - 4 3 8 e 6 9 f 9 7 1 5 d "   x m l n s = " h t t p : / / s c h e m a s . m i c r o s o f t . c o m / D a t a M a s h u p " > A A A A A B A Q A A B Q S w M E F A A C A A g A j n 1 j 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j n 1 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9 Y 1 z z y D A f C g 0 A A I 5 L A Q A T A B w A R m 9 y b X V s Y X M v U 2 V j d G l v b j E u b S C i G A A o o B Q A A A A A A A A A A A A A A A A A A A A A A A A A A A D t n W 9 v o 0 g S h 9 + P l O 9 g e d 8 4 U h T F 2 d 2 Z W d 3 t S R h w B q 2 N v Y D t G 4 1 G l s f h N t E 4 9 s g m d z s a 5 b t f A 8 b m T 4 O B r j Z N q H m R U Y L d F F 1 P / a q 7 o Y u d v X Q e N + u W 6 f / f / c f F m 4 s 3 u 4 f F 1 r 5 v D S X T U o 2 5 p p O f f U l W 5 4 o 6 1 b z / T L n 1 e 2 t l O 2 9 a 5 J + 5 e d 4 u b f I H 9 e + l v b q W n 7 d b e + 3 M N t u v X z a b r 5 3 L H 5 / 0 x Z P 9 e 5 v a T v v z y y d 5 s 3 b I N z 5 f e c 3 9 1 J Y f F u u / y P m t 7 9 / s N m n X W n x Z 2 d f W d r H e / W e z f Z I 3 q + e n t X t w 1 / H P f f X j R 0 r r V y 2 H f K 7 l 2 H 8 7 L y + X w Q n M z d Y h 7 R u b / + 2 O 7 b t / 7 M R O n t X w a H t v b 6 + l 3 d J e 3 z + u / w o 1 b 9 h P m / + S J n q r x f p r / C z 2 i v S 0 + 7 d O 1 I 6 r l r 1 Y P r T W G 6 c 1 e N w 5 1 9 p O f f r m f O 9 4 v / g t D h f O 8 o G c S n P s p 1 3 H s J e b 7 f 1 1 / 9 F e 3 U 8 X q 2 f S G / P L q 9 a P N m l q / b x a v V x e J i x S n r + t H p c L x w 5 Z p J A T P K 6 X 7 r V T D L 9 8 8 7 h O b 4 R C i y z 1 N F 2 1 5 u q / r f m f E 9 X 4 W I I U S l O g r C Q a p m O S 2 4 9 R Z g R 1 Z B 7 4 K c 2 n 9 F e S / i M o 4 T N k E D K U 9 E k / z M g F C y R + a w l M L i A 4 C b U d I + V C Q F T i N p V h 5 Y I d l k i n J X G 5 I L z Q z p I F z E h R B 3 D A e K 1 x A u b Y 9 h 6 Y x f o 7 8 p L N S 7 j P m H j p q Z I 8 0 k O 4 l O P F M 7 7 7 9 m c 4 P C K G Z c l J o Q E K r V X K 4 C R o u / + 4 c u x t s v U T A 5 N P i d N 8 b v 3 z X x 5 F B O 7 7 t O P t d m H A o g Z G H J 9 v C B J Y w p Z f 9 u 5 / B + / + k 9 m k l P u z 5 b a o E 8 I m l H C B J M u E h I l u z a 2 P Y 5 X V C b + + h 3 N C y C p Z i T j A 1 c X Q 0 Y S D 3 O O a Z b r T A O r 3 y z o w e U 7 4 6 O 1 8 i l n + m X y 1 T b z U p i Q A v + N C r f s H 9 n 9 O R O h V s l M T / f R C Z S g 4 E Q 2 g q Y Y A i Q / Q V B M V I F m 2 p k i Q 8 A T J 0 l B U g p S h i Q A J D x D x k q g A q Q o C J D 5 A x E u i A m S M L Q R I e I C I l 4 Q F y J w g Q O I D Z E 5 E B W h K U h g S J D x B U 3 F z m D e R h 1 i J e 3 8 L x 0 5 w V S l L c W F A 6 E v 5 v B C i G p Z j N e + k p y M o U a + u I J v x M 5 d Z J y i 0 E B x x y r F 7 0 j u j m 9 4 b 1 F s R x V j v p q 9 a M d 2 l q j f s e c i h 3 d L K h U 1 W J M W V L O W a e I Z S u H s p L J W 9 z x b Y U 2 I V 3 l 8 D a 7 L 4 w v I Y W 6 w q y e P 5 p V 0 s H p u s j 7 m d G h s Z n M h 8 4 A k b h v R y y p u R t 1 N Q B 4 O 6 W 4 Z q b 5 0 Y R R Z K Z M E W d L P H u H m e V D m E C r t 8 1 x L q J i u 1 6 F B T 8 0 B p q J u h 1 N 4 N G V R q K K j B 7 p y g U r N C j U o t L t S o 1 C W g N v s o 1 Z B U k / 7 k p t X Z y w v n k m + + D 7 T 6 Q K L M C g x k 3 v X X c 0 k v X y D v J E t F h Y Q D 0 u 1 P V E h m I F E h B Q a y Y o U s s I X r g 2 S g u M G x R L r z / P f f y 9 5 + r 1 o 3 i 2 K K k i c s p t T 1 J C h M a 6 S m M 5 x M Q 2 I 6 q 2 o u X f Z W P c v + b A 6 q O c O p t N A 4 8 n 6 S C Q R H M H U 0 e z L K I y C P b n + e V x 8 L P p I 8 l O Q e C p D Q D m / W W p 6 3 T Q c F C I p H s P 0 0 o s x I q 8 A R 5 V F c H J s 1 P p v i U z u Q O I L t F W u o O k 5 f 3 f M 2 R T d F i s 5 j s + T R K 7 W F 8 g i F Y 0 p N r J H z Y G + T U P o n K f 0 U W E E C o 0 Y I t q r n l 3 x 7 T b r 4 K j k s / Y h t 9 M w C T 6 b H z K W F k c O T 1 U 3 4 6 C E j h 0 K N E / 3 i P a i H g n P 4 6 v V w b 5 X 7 5 o K J K d 2 p X q J m R P K m C 4 9 k W i U X 3 2 j K g c S F g Z X U T W s Z 2 J d Q T y Q c e o h r C Q / 6 e O T 0 / o L U 0 C t f Z i P p n 6 G J S C P S B Z H O 3 p R Z M d L u 8 A G R R q S L I Z 1 d i 7 B i p E 0 c e C D S h Z E 2 B R p 4 e A V s B q N Z a A 7 F + n 6 J 3 + C A j h p G n d w d P n L y F S S 5 0 Y h X q q G c g u E e E P W a K p 9 T R T m A m O S / Y g 5 A 9 j 9 T D a 6 c g 0 B R z E n P E x X v B / v 8 + v Y G 8 K 0 z a e m N u T Y q 1 / X u Y h W n c t Z c L Q F F t K f g d h G A l F j 9 q Z 3 F Y c t T K Y / E N q J 4 r j J / D U U x C 0 T 2 1 Z k m U h h b n U A K G S l 0 6 + Q g h Y X r N C h I I S S F 3 i 5 5 x J B 1 M z x y y M g h + / J y E z G M L a 8 i h Y w U T j E n s z 8 x i x Q W p 9 A F z 1 R 1 c 2 R A v N f m F v A d 0 W G r K C i G D 4 P d d q A 0 y q E w f e z K K q l A L + m W q u s S y N r 9 L 2 + p X s 9 7 g y J w e d v / Q z f c I Q X I o Z z Q d e n h Q r 3 1 U g p I 0 Z 4 4 + Q G q + k V P w m U V m X I d N N N p p l T 8 p D + 1 / 9 i e s I 5 c I x d 4 S 0 l W Y 1 m D e K Y f l j X e 1 W G P W l X 0 1 q l p G R P Z m h g q y I v k 3 v 0 K m H G j l t G S b v Q T X O B L W s F w t 4 x u c O W 3 y 0 z t T p d I Z F n G w B u F 9 S a m p l t 9 k G x 8 + w u V i N M j 7 z 0 I w Y A 7 s H G k W 8 Z o E B l 3 7 8 2 F 2 a 0 W O 0 9 Y X + K H Q n J E P R R s d a O b 7 h 4 J U 9 A G H I C x a B a 1 A 0 D q u a R R B p A 2 m 0 l Z Z E N l v S m D q x o U o 0 z u W 0 N y D p 5 a V i 6 7 p b o 5 l u N S S c n x O e q I L a v r I / t J U o k C X k v J C L q 9 9 y B 3 m K R 3 l B A b Q M 8 m v 4 f A 4 C e / G B h 1 D g z q j D 1 s a D f 3 E k h y T 9 b J v i 6 7 c N Y t k V 4 q H m 7 L g z 8 m u g a z O x Y j M S M S y 0 8 C C 4 7 J A B + 9 z t I A n x t M j h y S Y x C S m B z r m B z 5 B w b E c j b H w O A 2 n e o P J P O D i t O p e g b G 3 n u Y M T g G B m Y M D A z x p 1 M 5 I z J q X z 1 S 1 N 3 Y t G A q U 2 I c n j s O P d 9 h e u I W F J i c M C h w M h M E x U A x V M w U 9 Q w K z 3 e Y K b g F B W Y K D A r M F M e g M G e Y K G o a E + Y M 8 w S v k M A 0 g S G B S 1 1 V p S V T k u Q x 5 q V a B q H n O 0 x M 3 I K i H k 8 V c 6 e g q S N 2 U 4 J 5 / Q o K 4 / m F E f Q N G y i L o Y C o i y h y J a C 5 k q i g J N Z U E h W U R E 4 B g S s Y G B C Y I Y K A m O h / Y I 6 o a U g Q 3 2 G W 4 B Y U m C c w K D B T H I N i i g v P d Y 2 J K a 4 7 c w s J T B M Y E p g l g p B Q r K E i f 4 C p 6 4 d h c f a w 2 L s P s w X P 0 M C M g a G B W S M c G q a i W q R 5 z B r 1 D I 2 9 + z B r 8 A w N z B o Y G p g 1 Q q F h G X 1 j 8 B F z R i 0 D w 3 c e Z g x + Y Y H 5 A s O i w d n C f f m r + 2 6 l v q H + y f x W E c B X 2 3 j 2 9 C R d m Z u W M j M G J g 3 u 5 I f y 7 H f I i U i 8 1 l 3 K y Q p W P U / u 2 0 i 9 i M r r M a o D V f a 0 s i d Z 5 H e o M c Q N 0 H O S z 1 9 c 1 / g 1 q H 0 D a Y J w o o t i Q k C g 8 q 4 6 O y 3 m J I g a y 1 n t l w M o 3 i C j I h y 8 L k s 9 c 2 L c c f V 6 K W 1 I X n B U F v z j 9 P 1 P h + N p b 8 H y M p y P F o e U F m J 2 3 7 3 l 3 4 y V x + 8 s i p E z G E 4 W D c 0 K g 8 j 7 A C h + O b i i 8 J u z k h i D j P Q 4 i B c F B N b R T L x z g T S G f d R x e A N 4 M r c c 3 X P Z F k l n e O y j b N N k q m R l 3 H B Y F c y N r w 6 v O F y K r M i y P o U q y 8 k h + A M L 4 d 1 z 5 h F G V W P T o 4 t F 1 X d + L j 6 5 n 5 x h O z l H 8 W O a C f O T i v F M t s a 6 y F L h W 3 g m q a h u s Y P X h O b o Y n G l g p e L B V v P 4 h n F h q K 5 x e v E D W L X Q A x i Z g + L H M R 8 X I z 5 H o 4 j V Z c H x E l 7 R o U E K T A R t Y L Z x 6 J q B T 8 X N y T h D 0 a z q b h D d t c 6 j F 4 m 1 4 o a u X x c 2 5 C o J Q O k 4 d 0 Q 6 s 1 u H L y 7 N x B X 5 U q u y h 0 c L G r 4 c n P w m V f F K 3 S w O R m D P V f I x 8 O e h R j D z C 4 W O I g 5 u b i q K C 4 0 m Y / c r O c 8 h W f k S L u T p Z 7 I W u F b i F r B 7 m N x x Y K X j x u S 8 g 1 V t v o a 2 D s u O b g 4 s B D D m N n F o k Y x P x c L s L i e B V T s c W S x p c I c G O 6 N z I G 4 U h F Y i F L B 7 G J R p Y K f i x u S 8 L 0 O H O u i R z G x E K O Y 2 c V C R z E X F z c l i i 1 d 6 d 2 p A j / Y F l i I U c z s Y m G j m J u L X / N K X e h r 3 c o n B F 0 2 R C f G n T o 2 B L 7 l F 1 i I K s T s Y m F V i J u L c f E A j i P L k H S z P x R 4 n T G w E K W C 2 c W i S g U / F z d k 2 u F 3 I N j b g b m 5 G P a N n w 2 M Y r C 3 3 d b K x Z j w 4 T i a 6 J p u j W c C J / z A Q p Q K Z h e L K h X 8 X I x S w W G O 6 Z U I Y c T o 3 W 9 w t S L S S s l 4 f 6 f X W 5 v 0 T p R O K 4 h f v G D V 8 d T M 0 h K + C q Y n w G c z m O r F 3 f e 3 c L 7 T L N O D K 6 O k 0 O E j q V X x g k 9 w K 4 c X O 4 E n W q Q 7 a X p 1 s i R P Q q m o 1 5 e 4 p v J 7 E k B 2 I 1 D 9 x I 4 j Q E Z C H D n h G O 6 C L B z z 0 B Q W N G o H V p 7 m i F X E K E 1 W Y X Y 3 1 5 b K Q s O V s q 4 8 S W X 0 p k 1 x J s t K J A M 3 z c 6 t u T 0 b H y k 1 N P v t W 3 S 5 m Z j S n T q f 9 V j R u e n C o 5 M 2 t P Z t p h x I X B f Y 1 C i t Z e D M U Z x o K j P H H i p Z W u 6 Q M T O T P v W J + v 1 X u y W S / j H e M k o + d m l A 9 7 U e + X k M E j a Y 3 7 4 F L G c c t Y x P d Y 3 g 2 7 3 V Y v 0 1 j 3 + T p Q P X G 6 c 1 I C e 6 1 n b q 0 z f n e 8 f 7 x f / 8 c O E s H w j d m m M / 7 T q G v d x s 7 6 / 7 j / b q f r p Y P Z P L n V + 6 0 U e a W j + v V i + X O Q u b U q y m 9 x i T 1 o W a g x h Z 3 Q C W m Y y Z F k 5 + i M Y J N P Y d x o S G M d P M u a n q 5 g h m B f r n 9 3 B s J G 2 j 5 L v I h 9 J e G J B s i T o Y S 7 Z F G 5 C F P 5 W W n h O f y b M n s f D Q L a W D 0 v o k / f p S r i n l M i D H g q 8 q N l M x Y 6 w X n B a k n V u G a s E Y q X W J 1 M i c G y M V P F J L l n j 5 P 1 B L A Q I t A B Q A A g A I A I 5 9 Y 1 w G K o 0 L p A A A A P Y A A A A S A A A A A A A A A A A A A A A A A A A A A A B D b 2 5 m a W c v U G F j a 2 F n Z S 5 4 b W x Q S w E C L Q A U A A I A C A C O f W N c D 8 r p q 6 Q A A A D p A A A A E w A A A A A A A A A A A A A A A A D w A A A A W 0 N v b n R l b n R f V H l w Z X N d L n h t b F B L A Q I t A B Q A A g A I A I 5 9 Y 1 z z y D A f C g 0 A A I 5 L A Q A T A A A A A A A A A A A A A A A A A O E B A A B G b 3 J t d W x h c y 9 T Z W N 0 a W 9 u M S 5 t U E s F B g A A A A A D A A M A w g A A A D g P 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l Y B Q A A A A A A d 1 g 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B U 1 R F U l 9 J T l R F U k Z B Q 0 V f R E V W S U N F X 0 R F U 0 M 8 L 0 l 0 Z W 1 Q Y X R o P j w v S X R l b U x v Y 2 F 0 a W 9 u P j x T d G F i b G V F b n R y a W V z P j x F b n R y e S B U e X B l P S J J c 1 B y a X Z h d G U i I F Z h b H V l P S J s M C I g L z 4 8 R W 5 0 c n k g V H l w Z T 0 i T m F 2 a W d h d G l v b l N 0 Z X B O Y W 1 l I i B W Y W x 1 Z T 0 i c 0 5 h d m l n Y X R p b 2 4 i I C 8 + P E V u d H J 5 I F R 5 c G U 9 I k 5 h b W V V c G R h d G V k Q W Z 0 Z X J G a W x s 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T U F T V E V S X 0 l O V E V S R k F D R V 9 E R V Z J Q 0 V f R E V T Q 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E w L T I 0 V D E 3 O j I 5 O j U x L j c 2 N z A 4 N D J a I i A v P j x F b n R y e S B U e X B l P S J G a W x s Q 2 9 s d W 1 u V H l w Z X M i I F Z h b H V l P S J z Q m c 9 P S I g L z 4 8 R W 5 0 c n k g V H l w Z T 0 i R m l s b E N v b H V t b k 5 h b W V z I i B W Y W x 1 Z T 0 i c 1 s m c X V v d D t J T l R F U k Z B Q 0 V f R E V W S U N F X 0 R F U 0 M m c X V v d D t d I i A v P j x F b n R y e S B U e X B l P S J G a W x s U 3 R h d H V z I i B W Y W x 1 Z T 0 i c 0 N v b X B s Z X R l I i A v P j x F b n R y e S B U e X B l P S J R d W V y e U l E I i B W Y W x 1 Z T 0 i c z g w O W E z M T Q 0 L W M 5 O D Y t N D U z N C 0 4 Z W I w L W Q 0 Y W M w M W M 1 Z W M 2 Y S I g L z 4 8 R W 5 0 c n k g V H l w Z T 0 i U m V s Y X R p b 2 5 z a G l w S W 5 m b 0 N v b n R h a W 5 l c i I g V m F s d W U 9 I n N 7 J n F 1 b 3 Q 7 Y 2 9 s d W 1 u Q 2 9 1 b n Q m c X V v d D s 6 M S w m c X V v d D t r Z X l D b 2 x 1 b W 5 O Y W 1 l c y Z x d W 9 0 O z p b X S w m c X V v d D t x d W V y e V J l b G F 0 a W 9 u c 2 h p c H M m c X V v d D s 6 W 1 0 s J n F 1 b 3 Q 7 Y 2 9 s d W 1 u S W R l b n R p d G l l c y Z x d W 9 0 O z p b J n F 1 b 3 Q 7 U 2 V j d G l v b j E v T U F T V E V S X 0 l O V E V S R k F D R V 9 E R V Z J Q 0 V f R E V T Q y 9 B d X R v U m V t b 3 Z l Z E N v b H V t b n M x L n t J T l R F U k Z B Q 0 V f R E V W S U N F X 0 R F U 0 M s M H 0 m c X V v d D t d L C Z x d W 9 0 O 0 N v b H V t b k N v d W 5 0 J n F 1 b 3 Q 7 O j E s J n F 1 b 3 Q 7 S 2 V 5 Q 2 9 s d W 1 u T m F t Z X M m c X V v d D s 6 W 1 0 s J n F 1 b 3 Q 7 Q 2 9 s d W 1 u S W R l b n R p d G l l c y Z x d W 9 0 O z p b J n F 1 b 3 Q 7 U 2 V j d G l v b j E v T U F T V E V S X 0 l O V E V S R k F D R V 9 E R V Z J Q 0 V f R E V T Q y 9 B d X R v U m V t b 3 Z l Z E N v b H V t b n M x L n t J T l R F U k Z B Q 0 V f R E V W S U N F X 0 R F U 0 M s M H 0 m c X V v d D t d L C Z x d W 9 0 O 1 J l b G F 0 a W 9 u c 2 h p c E l u Z m 8 m c X V v d D s 6 W 1 1 9 I i A v P j w v U 3 R h Y m x l R W 5 0 c m l l c z 4 8 L 0 l 0 Z W 0 + P E l 0 Z W 0 + P E l 0 Z W 1 M b 2 N h d G l v b j 4 8 S X R l b V R 5 c G U + R m 9 y b X V s Y T w v S X R l b V R 5 c G U + P E l 0 Z W 1 Q Y X R o P l N l Y 3 R p b 2 4 x L 0 1 B U 1 R F U l 9 J T l R F U k Z B Q 0 V f R E V W S U N F X 0 R F U 0 M v U 2 9 1 c m N l P C 9 J d G V t U G F 0 a D 4 8 L 0 l 0 Z W 1 M b 2 N h d G l v b j 4 8 U 3 R h Y m x l R W 5 0 c m l l c y A v P j w v S X R l b T 4 8 S X R l b T 4 8 S X R l b U x v Y 2 F 0 a W 9 u P j x J d G V t V H l w Z T 5 G b 3 J t d W x h P C 9 J d G V t V H l w Z T 4 8 S X R l b V B h d G g + U 2 V j d G l v b j E v T U F T V E V S X 0 l O V E V S R k F D R V 9 E R V Z J Q 0 V f R E V T Q y 9 D a G F u Z 2 V k J T I w V H l w Z T w v S X R l b V B h d G g + P C 9 J d G V t T G 9 j Y X R p b 2 4 + P F N 0 Y W J s Z U V u d H J p Z X M g L z 4 8 L 0 l 0 Z W 0 + P E l 0 Z W 0 + P E l 0 Z W 1 M b 2 N h d G l v b j 4 8 S X R l b V R 5 c G U + R m 9 y b X V s Y T w v S X R l b V R 5 c G U + P E l 0 Z W 1 Q Y X R o P l N l Y 3 R p b 2 4 x L 0 1 B U 1 R F U l 9 J T l R F U k Z B Q 0 V f R E V W S U N F X 0 R F U 0 M v U 2 9 y d G V k J T I w U m 9 3 c z w v S X R l b V B h d G g + P C 9 J d G V t T G 9 j Y X R p b 2 4 + P F N 0 Y W J s Z U V u d H J p Z X M g L z 4 8 L 0 l 0 Z W 0 + P E l 0 Z W 0 + P E l 0 Z W 1 M b 2 N h d G l v b j 4 8 S X R l b V R 5 c G U + R m 9 y b X V s Y T w v S X R l b V R 5 c G U + P E l 0 Z W 1 Q Y X R o P l N l Y 3 R p b 2 4 x L 0 1 B U 1 R F U l 9 J T l R F U k Z B Q 0 V f R E V W S U N F X 0 R F U 0 M v U m V t b 3 Z l Z C U y M E J s Y W 5 r J T I w U m 9 3 c z w v S X R l b V B h d G g + P C 9 J d G V t T G 9 j Y X R p b 2 4 + P F N 0 Y W J s Z U V u d H J p Z X M g L z 4 8 L 0 l 0 Z W 0 + P E l 0 Z W 0 + P E l 0 Z W 1 M b 2 N h d G l v b j 4 8 S X R l b V R 5 c G U + R m 9 y b X V s Y T w v S X R l b V R 5 c G U + P E l 0 Z W 1 Q Y X R o P l N l Y 3 R p b 2 4 x L 0 1 B U 1 R F U l 9 J T l R F U k Z B Q 0 V f R E V W S U N F X 0 R F U 0 M v U m V t b 3 Z l Z C U y M E R 1 c G x p Y 2 F 0 Z X M 8 L 0 l 0 Z W 1 Q Y X R o P j w v S X R l b U x v Y 2 F 0 a W 9 u P j x T d G F i b G V F b n R y a W V z I C 8 + P C 9 J d G V t P j x J d G V t P j x J d G V t T G 9 j Y X R p b 2 4 + P E l 0 Z W 1 U e X B l P k Z v c m 1 1 b G E 8 L 0 l 0 Z W 1 U e X B l P j x J d G V t U G F 0 a D 5 T Z W N 0 a W 9 u M S 9 N Q V N U R V J f Q 0 F C S U 5 F V F 9 F W F R 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z O T d l Y z M 5 N i 0 x Y W Z j L T Q 4 Y z I t Y m U y N S 0 0 M T N i N G Y w N T g x M D U i I C 8 + P E V u d H J 5 I F R 5 c G U 9 I k Z p b G x U Y X J n Z X Q i I F Z h b H V l P S J z T U F T V E V S X 0 N B Q k l O R V R f R V h U X 1 F V R V J Z I i A v P j x F b n R y e S B U e X B l P S J G a W x s T G F z d F V w Z G F 0 Z W Q i I F Z h b H V l P S J k M j A y M S 0 x M S 0 y O V Q x M j o y N z o x N y 4 0 O D Y 4 N z A 2 W i I g L z 4 8 R W 5 0 c n k g V H l w Z T 0 i R m l s b E V y c m 9 y Q 2 9 1 b n Q i I F Z h b H V l P S J s M C I g L z 4 8 R W 5 0 c n k g V H l w Z T 0 i R m l s b E N v b H V t b l R 5 c G V z I i B W Y W x 1 Z T 0 i c 0 J n P T 0 i I C 8 + P E V u d H J 5 I F R 5 c G U 9 I k Z p b G x F c n J v c k N v Z G U i I F Z h b H V l P S J z V W 5 r b m 9 3 b i I g L z 4 8 R W 5 0 c n k g V H l w Z T 0 i R m l s b E N v b H V t b k 5 h b W V z I i B W Y W x 1 Z T 0 i c 1 s m c X V v d D t D Q U J J T k V U X 0 V Y V F 9 E R V N D J n F 1 b 3 Q 7 X S I g L z 4 8 R W 5 0 c n k g V H l w Z T 0 i R m l s b E N v d W 5 0 I i B W Y W x 1 Z T 0 i b D Y i I C 8 + P E V u d H J 5 I F R 5 c G U 9 I k Z p b G x T d G F 0 d X M i I F Z h b H V l P S J z Q 2 9 t c G x l d G U i I C 8 + P E V u d H J 5 I F R 5 c G U 9 I k F k Z G V k V G 9 E Y X R h T W 9 k Z W w i I F Z h b H V l P S J s M C I g L z 4 8 R W 5 0 c n k g V H l w Z T 0 i U m V s Y X R p b 2 5 z a G l w S W 5 m b 0 N v b n R h a W 5 l c i I g V m F s d W U 9 I n N 7 J n F 1 b 3 Q 7 Y 2 9 s d W 1 u Q 2 9 1 b n Q m c X V v d D s 6 M S w m c X V v d D t r Z X l D b 2 x 1 b W 5 O Y W 1 l c y Z x d W 9 0 O z p b J n F 1 b 3 Q 7 Q 0 F C S U 5 F V F 9 F W F R f R E V T Q y Z x d W 9 0 O 1 0 s J n F 1 b 3 Q 7 c X V l c n l S Z W x h d G l v b n N o a X B z J n F 1 b 3 Q 7 O l t d L C Z x d W 9 0 O 2 N v b H V t b k l k Z W 5 0 a X R p Z X M m c X V v d D s 6 W y Z x d W 9 0 O 1 N l Y 3 R p b 2 4 x L 0 1 B U 1 R F U l 9 D Q U J J T k V U X 0 V Y V F 9 R V U V S W S 9 D a G F u Z 2 V k I F R 5 c G U u e 0 N B Q k l O R V R f R V h U X 0 R F U 0 M s M H 0 m c X V v d D t d L C Z x d W 9 0 O 0 N v b H V t b k N v d W 5 0 J n F 1 b 3 Q 7 O j E s J n F 1 b 3 Q 7 S 2 V 5 Q 2 9 s d W 1 u T m F t Z X M m c X V v d D s 6 W y Z x d W 9 0 O 0 N B Q k l O R V R f R V h U X 0 R F U 0 M m c X V v d D t d L C Z x d W 9 0 O 0 N v b H V t b k l k Z W 5 0 a X R p Z X M m c X V v d D s 6 W y Z x d W 9 0 O 1 N l Y 3 R p b 2 4 x L 0 1 B U 1 R F U l 9 D Q U J J T k V U X 0 V Y V F 9 R V U V S W S 9 D a G F u Z 2 V k I F R 5 c G U u e 0 N B Q k l O R V R f R V h U X 0 R F U 0 M s M H 0 m c X V v d D t d L C Z x d W 9 0 O 1 J l b G F 0 a W 9 u c 2 h p c E l u Z m 8 m c X V v d D s 6 W 1 1 9 I i A v P j w v U 3 R h Y m x l R W 5 0 c m l l c z 4 8 L 0 l 0 Z W 0 + P E l 0 Z W 0 + P E l 0 Z W 1 M b 2 N h d G l v b j 4 8 S X R l b V R 5 c G U + R m 9 y b X V s Y T w v S X R l b V R 5 c G U + P E l 0 Z W 1 Q Y X R o P l N l Y 3 R p b 2 4 x L 0 1 B U 1 R F U l 9 D Q U J J T k V U X 0 V Y V F 9 R V U V S W S 9 T b 3 V y Y 2 U 8 L 0 l 0 Z W 1 Q Y X R o P j w v S X R l b U x v Y 2 F 0 a W 9 u P j x T d G F i b G V F b n R y a W V z I C 8 + P C 9 J d G V t P j x J d G V t P j x J d G V t T G 9 j Y X R p b 2 4 + P E l 0 Z W 1 U e X B l P k Z v c m 1 1 b G E 8 L 0 l 0 Z W 1 U e X B l P j x J d G V t U G F 0 a D 5 T Z W N 0 a W 9 u M S 9 N Q V N U R V J f Q 0 F C S U 5 F V F 9 F W F R f U V V F U l k v Q 2 h h b m d l Z C U y M F R 5 c G U 8 L 0 l 0 Z W 1 Q Y X R o P j w v S X R l b U x v Y 2 F 0 a W 9 u P j x T d G F i b G V F b n R y a W V z I C 8 + P C 9 J d G V t P j x J d G V t P j x J d G V t T G 9 j Y X R p b 2 4 + P E l 0 Z W 1 U e X B l P k Z v c m 1 1 b G E 8 L 0 l 0 Z W 1 U e X B l P j x J d G V t U G F 0 a D 5 T Z W N 0 a W 9 u M S 9 N Q V N U R V J f Q 0 F C S U 5 F V F 9 F W F R f U V V F U l k v U m V t b 3 Z l Z C U y M E J s Y W 5 r J T I w U m 9 3 c z w v S X R l b V B h d G g + P C 9 J d G V t T G 9 j Y X R p b 2 4 + P F N 0 Y W J s Z U V u d H J p Z X M g L z 4 8 L 0 l 0 Z W 0 + P E l 0 Z W 0 + P E l 0 Z W 1 M b 2 N h d G l v b j 4 8 S X R l b V R 5 c G U + R m 9 y b X V s Y T w v S X R l b V R 5 c G U + P E l 0 Z W 1 Q Y X R o P l N l Y 3 R p b 2 4 x L 0 1 B U 1 R F U l 9 D Q U J J T k V U X 0 V Y V F 9 R V U V S W S 9 S Z W 1 v d m V k J T I w R H V w b G l j Y X R l c z w v S X R l b V B h d G g + P C 9 J d G V t T G 9 j Y X R p b 2 4 + P F N 0 Y W J s Z U V u d H J p Z X M g L z 4 8 L 0 l 0 Z W 0 + P E l 0 Z W 0 + P E l 0 Z W 1 M b 2 N h d G l v b j 4 8 S X R l b V R 5 c G U + R m 9 y b X V s Y T w v S X R l b V R 5 c G U + P E l 0 Z W 1 Q Y X R o P l N l Y 3 R p b 2 4 x L 0 1 B U 1 R F U l 9 D Q U J J T k V U X 0 V Y V F 9 R V U V S W S 9 T b 3 J 0 Z W Q l M j B S b 3 d z P C 9 J d G V t U G F 0 a D 4 8 L 0 l 0 Z W 1 M b 2 N h d G l v b j 4 8 U 3 R h Y m x l R W 5 0 c m l l c y A v P j w v S X R l b T 4 8 S X R l b T 4 8 S X R l b U x v Y 2 F 0 a W 9 u P j x J d G V t V H l w Z T 5 G b 3 J t d W x h P C 9 J d G V t V H l w Z T 4 8 S X R l b V B h d G g + U 2 V j d G l v b j E v T U F T V E V S X 0 N B Q k l O R V R 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0 Z j F i Z T I 1 O C 0 y M z d k L T R l M W Q t Y m I 3 Y y 0 x Z W Y 5 N j k 0 Z G U x Y m Q i I C 8 + P E V u d H J 5 I F R 5 c G U 9 I k Z p b G x U Y X J n Z X Q i I F Z h b H V l P S J z T U F T V E V S X 0 N B Q k l O R V R f T U F O V U Z f U V V F U l k i I C 8 + P E V u d H J 5 I F R 5 c G U 9 I k Z p b G x M Y X N 0 V X B k Y X R l Z C I g V m F s d W U 9 I m Q y M D I 1 L T A 1 L T I 3 V D E 3 O j I x O j U 0 L j M 1 O T A 5 N j l a I i A v P j x F b n R y e S B U e X B l P S J G a W x s Q 2 9 s d W 1 u V H l w Z X M i I F Z h b H V l P S J z Q m c 9 P S I g L z 4 8 R W 5 0 c n k g V H l w Z T 0 i R m l s b E V y c m 9 y Q 2 9 1 b n Q i I F Z h b H V l P S J s M C I g L z 4 8 R W 5 0 c n k g V H l w Z T 0 i R m l s b E N v b H V t b k 5 h b W V z I i B W Y W x 1 Z T 0 i c 1 s m c X V v d D t D Q U J J T k V U X 0 1 B T l V G X 0 R F U 0 M m c X V v d D t d I i A v P j x F b n R y e S B U e X B l P S J G a W x s R X J y b 3 J D b 2 R l I i B W Y W x 1 Z T 0 i c 1 V u a 2 5 v d 2 4 i I C 8 + P E V u d H J 5 I F R 5 c G U 9 I k Z p b G x D b 3 V u d C I g V m F s d W U 9 I m w z N y 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Q 0 F C S U 5 F V F 9 N Q U 5 V R l 9 R V U V S W S 9 B d X R v U m V t b 3 Z l Z E N v b H V t b n M x L n t D Q U J J T k V U X 0 1 B T l V G X 0 R F U 0 M s M H 0 m c X V v d D t d L C Z x d W 9 0 O 0 N v b H V t b k N v d W 5 0 J n F 1 b 3 Q 7 O j E s J n F 1 b 3 Q 7 S 2 V 5 Q 2 9 s d W 1 u T m F t Z X M m c X V v d D s 6 W 1 0 s J n F 1 b 3 Q 7 Q 2 9 s d W 1 u S W R l b n R p d G l l c y Z x d W 9 0 O z p b J n F 1 b 3 Q 7 U 2 V j d G l v b j E v T U F T V E V S X 0 N B Q k l O R V R f T U F O V U Z f U V V F U l k v Q X V 0 b 1 J l b W 9 2 Z W R D b 2 x 1 b W 5 z M S 5 7 Q 0 F C S U 5 F V F 9 N Q U 5 V R l 9 E R V N D L D B 9 J n F 1 b 3 Q 7 X S w m c X V v d D t S Z W x h d G l v b n N o a X B J b m Z v J n F 1 b 3 Q 7 O l t d f S I g L z 4 8 L 1 N 0 Y W J s Z U V u d H J p Z X M + P C 9 J d G V t P j x J d G V t P j x J d G V t T G 9 j Y X R p b 2 4 + P E l 0 Z W 1 U e X B l P k Z v c m 1 1 b G E 8 L 0 l 0 Z W 1 U e X B l P j x J d G V t U G F 0 a D 5 T Z W N 0 a W 9 u M S 9 N Q V N U R V J f Q 0 F C S U 5 F V F 9 N Q U 5 V R l 9 R V U V S W S 9 T b 3 V y Y 2 U 8 L 0 l 0 Z W 1 Q Y X R o P j w v S X R l b U x v Y 2 F 0 a W 9 u P j x T d G F i b G V F b n R y a W V z I C 8 + P C 9 J d G V t P j x J d G V t P j x J d G V t T G 9 j Y X R p b 2 4 + P E l 0 Z W 1 U e X B l P k Z v c m 1 1 b G E 8 L 0 l 0 Z W 1 U e X B l P j x J d G V t U G F 0 a D 5 T Z W N 0 a W 9 u M S 9 N Q V N U R V J f Q 0 F C S U 5 F V F 9 N Q U 5 V R l 9 R V U V S W S 9 D a G F u Z 2 V k J T I w V H l w Z T w v S X R l b V B h d G g + P C 9 J d G V t T G 9 j Y X R p b 2 4 + P F N 0 Y W J s Z U V u d H J p Z X M g L z 4 8 L 0 l 0 Z W 0 + P E l 0 Z W 0 + P E l 0 Z W 1 M b 2 N h d G l v b j 4 8 S X R l b V R 5 c G U + R m 9 y b X V s Y T w v S X R l b V R 5 c G U + P E l 0 Z W 1 Q Y X R o P l N l Y 3 R p b 2 4 x L 0 1 B U 1 R F U l 9 D Q U J J T k V U X 0 1 B T l V G X 1 F V R V J Z L 1 J l b W 9 2 Z W Q l M j B C b G F u a y U y M F J v d 3 M 8 L 0 l 0 Z W 1 Q Y X R o P j w v S X R l b U x v Y 2 F 0 a W 9 u P j x T d G F i b G V F b n R y a W V z I C 8 + P C 9 J d G V t P j x J d G V t P j x J d G V t T G 9 j Y X R p b 2 4 + P E l 0 Z W 1 U e X B l P k Z v c m 1 1 b G E 8 L 0 l 0 Z W 1 U e X B l P j x J d G V t U G F 0 a D 5 T Z W N 0 a W 9 u M S 9 N Q V N U R V J f Q 0 F C S U 5 F V F 9 N Q U 5 V R l 9 R V U V S W S 9 S Z W 1 v d m V k J T I w R H V w b G l j Y X R l c z w v S X R l b V B h d G g + P C 9 J d G V t T G 9 j Y X R p b 2 4 + P F N 0 Y W J s Z U V u d H J p Z X M g L z 4 8 L 0 l 0 Z W 0 + P E l 0 Z W 0 + P E l 0 Z W 1 M b 2 N h d G l v b j 4 8 S X R l b V R 5 c G U + R m 9 y b X V s Y T w v S X R l b V R 5 c G U + P E l 0 Z W 1 Q Y X R o P l N l Y 3 R p b 2 4 x L 0 1 B U 1 R F U l 9 D Q U J J T k V U X 0 1 B T l V G X 1 F V R V J Z L 1 N v c n R l Z C U y M F J v d 3 M 8 L 0 l 0 Z W 1 Q Y X R o P j w v S X R l b U x v Y 2 F 0 a W 9 u P j x T d G F i b G V F b n R y a W V z I C 8 + P C 9 J d G V t P j x J d G V t P j x J d G V t T G 9 j Y X R p b 2 4 + P E l 0 Z W 1 U e X B l P k Z v c m 1 1 b G E 8 L 0 l 0 Z W 1 U e X B l P j x J d G V t U G F 0 a D 5 T Z W N 0 a W 9 u M S 9 N Q V N U R V J f Q 0 F C S U 5 F V F 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Y x O T Q z Z T M 3 L W Y 3 N j A t N G Y 2 N y 1 i O W V j L T N l Z T Q 1 Z W J j N z V i O C I g L z 4 8 R W 5 0 c n k g V H l w Z T 0 i R m l s b F R h c m d l d C I g V m F s d W U 9 I n N N Q V N U R V J f Q 0 F C S U 5 F V F 9 N T 0 R F T F 9 R V U V S W S I g L z 4 8 R W 5 0 c n k g V H l w Z T 0 i R m l s b E x h c 3 R V c G R h d G V k I i B W Y W x 1 Z T 0 i Z D I w M j Y t M D I t M T h U M T U 6 N T A 6 M D g u M D k 0 N D Q 2 N V o i I C 8 + P E V u d H J 5 I F R 5 c G U 9 I k Z p b G x D b 2 x 1 b W 5 U e X B l c y I g V m F s d W U 9 I n N B Q T 0 9 I i A v P j x F b n R y e S B U e X B l P S J G a W x s R X J y b 3 J D b 3 V u d C I g V m F s d W U 9 I m w w I i A v P j x F b n R y e S B U e X B l P S J G a W x s Q 2 9 s d W 1 u T m F t Z X M i I F Z h b H V l P S J z W y Z x d W 9 0 O 0 N B Q k l O R V R f T U 9 E R U x f R E V T Q y Z x d W 9 0 O 1 0 i I C 8 + P E V u d H J 5 I F R 5 c G U 9 I k Z p b G x F c n J v c k N v Z G U i I F Z h b H V l P S J z V W 5 r b m 9 3 b i I g L z 4 8 R W 5 0 c n k g V H l w Z T 0 i R m l s b F N 0 Y X R 1 c y I g V m F s d W U 9 I n N D b 2 1 w b G V 0 Z S I g L z 4 8 R W 5 0 c n k g V H l w Z T 0 i R m l s b E N v d W 5 0 I i B W Y W x 1 Z T 0 i b D E 2 N 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Q 0 F C S U 5 F V F 9 N T 0 R F T F 9 R V U V S W S 9 B d X R v U m V t b 3 Z l Z E N v b H V t b n M x L n t D Q U J J T k V U X 0 1 P R E V M X 0 R F U 0 M s M H 0 m c X V v d D t d L C Z x d W 9 0 O 0 N v b H V t b k N v d W 5 0 J n F 1 b 3 Q 7 O j E s J n F 1 b 3 Q 7 S 2 V 5 Q 2 9 s d W 1 u T m F t Z X M m c X V v d D s 6 W 1 0 s J n F 1 b 3 Q 7 Q 2 9 s d W 1 u S W R l b n R p d G l l c y Z x d W 9 0 O z p b J n F 1 b 3 Q 7 U 2 V j d G l v b j E v T U F T V E V S X 0 N B Q k l O R V R f T U 9 E R U x f U V V F U l k v Q X V 0 b 1 J l b W 9 2 Z W R D b 2 x 1 b W 5 z M S 5 7 Q 0 F C S U 5 F V F 9 N T 0 R F T F 9 E R V N D L D B 9 J n F 1 b 3 Q 7 X S w m c X V v d D t S Z W x h d G l v b n N o a X B J b m Z v J n F 1 b 3 Q 7 O l t d f S I g L z 4 8 L 1 N 0 Y W J s Z U V u d H J p Z X M + P C 9 J d G V t P j x J d G V t P j x J d G V t T G 9 j Y X R p b 2 4 + P E l 0 Z W 1 U e X B l P k Z v c m 1 1 b G E 8 L 0 l 0 Z W 1 U e X B l P j x J d G V t U G F 0 a D 5 T Z W N 0 a W 9 u M S 9 N Q V N U R V J f Q 0 F C S U 5 F V F 9 N T 0 R F T F 9 R V U V S W S 9 T b 3 V y Y 2 U 8 L 0 l 0 Z W 1 Q Y X R o P j w v S X R l b U x v Y 2 F 0 a W 9 u P j x T d G F i b G V F b n R y a W V z I C 8 + P C 9 J d G V t P j x J d G V t P j x J d G V t T G 9 j Y X R p b 2 4 + P E l 0 Z W 1 U e X B l P k Z v c m 1 1 b G E 8 L 0 l 0 Z W 1 U e X B l P j x J d G V t U G F 0 a D 5 T Z W N 0 a W 9 u M S 9 N Q V N U R V J f Q 0 F C S U 5 F V F 9 N T 0 R F T F 9 R V U V S W S 9 D a G F u Z 2 V k J T I w V H l w Z T w v S X R l b V B h d G g + P C 9 J d G V t T G 9 j Y X R p b 2 4 + P F N 0 Y W J s Z U V u d H J p Z X M g L z 4 8 L 0 l 0 Z W 0 + P E l 0 Z W 0 + P E l 0 Z W 1 M b 2 N h d G l v b j 4 8 S X R l b V R 5 c G U + R m 9 y b X V s Y T w v S X R l b V R 5 c G U + P E l 0 Z W 1 Q Y X R o P l N l Y 3 R p b 2 4 x L 0 1 B U 1 R F U l 9 D Q U J J T k V U X 0 1 P R E V M X 1 F V R V J Z L 1 J l b W 9 2 Z W Q l M j B C b G F u a y U y M F J v d 3 M 8 L 0 l 0 Z W 1 Q Y X R o P j w v S X R l b U x v Y 2 F 0 a W 9 u P j x T d G F i b G V F b n R y a W V z I C 8 + P C 9 J d G V t P j x J d G V t P j x J d G V t T G 9 j Y X R p b 2 4 + P E l 0 Z W 1 U e X B l P k Z v c m 1 1 b G E 8 L 0 l 0 Z W 1 U e X B l P j x J d G V t U G F 0 a D 5 T Z W N 0 a W 9 u M S 9 N Q V N U R V J f Q 0 F C S U 5 F V F 9 N T 0 R F T F 9 R V U V S W S 9 S Z W 1 v d m V k J T I w R H V w b G l j Y X R l c z w v S X R l b V B h d G g + P C 9 J d G V t T G 9 j Y X R p b 2 4 + P F N 0 Y W J s Z U V u d H J p Z X M g L z 4 8 L 0 l 0 Z W 0 + P E l 0 Z W 0 + P E l 0 Z W 1 M b 2 N h d G l v b j 4 8 S X R l b V R 5 c G U + R m 9 y b X V s Y T w v S X R l b V R 5 c G U + P E l 0 Z W 1 Q Y X R o P l N l Y 3 R p b 2 4 x L 0 1 B U 1 R F U l 9 D Q U J J T k V U X 0 1 P R E V M X 1 F V R V J Z L 1 N v c n R l Z C U y M F J v d 3 M 8 L 0 l 0 Z W 1 Q Y X R o P j w v S X R l b U x v Y 2 F 0 a W 9 u P j x T d G F i b G V F b n R y a W V z I C 8 + P C 9 J d G V t P j x J d G V t P j x J d G V t T G 9 j Y X R p b 2 4 + P E l 0 Z W 1 U e X B l P k Z v c m 1 1 b G E 8 L 0 l 0 Z W 1 U e X B l P j x J d G V t U G F 0 a D 5 T Z W N 0 a W 9 u M S 9 N Q V N U R V J f Q k V B Q 0 9 O X 0 1 P R E V M X 1 F V R V J 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k V B Q 0 9 O X 0 1 P R E V M X 1 F V R V J Z I i A v P j x F b n R y e S B U e X B l P S J G a W x s Z W R D b 2 1 w b G V 0 Z V J l c 3 V s d F R v V 2 9 y a 3 N o Z W V 0 I i B W Y W x 1 Z T 0 i b D E i I C 8 + P E V u d H J 5 I F R 5 c G U 9 I k Z p b G x F c n J v c k N v Z G U i I F Z h b H V l P S J z V W 5 r b m 9 3 b i I g L z 4 8 R W 5 0 c n k g V H l w Z T 0 i R m l s b E V y c m 9 y Q 2 9 1 b n Q i I F Z h b H V l P S J s M C I g L z 4 8 R W 5 0 c n k g V H l w Z T 0 i R m l s b E x h c 3 R V c G R h d G V k I i B W Y W x 1 Z T 0 i Z D I w M j M t M D k t M j V U M T U 6 M T U 6 M j Y u N D g 3 M T g 5 N 1 o i I C 8 + P E V u d H J 5 I F R 5 c G U 9 I k Z p b G x D b 2 x 1 b W 5 U e X B l c y I g V m F s d W U 9 I n N C Z z 0 9 I i A v P j x F b n R y e S B U e X B l P S J G a W x s Q 2 9 s d W 1 u T m F t Z X M i I F Z h b H V l P S J z W y Z x d W 9 0 O 0 J F Q U N P T l 9 N T 0 R F T F 9 E R V N D J n F 1 b 3 Q 7 X S I g L z 4 8 R W 5 0 c n k g V H l w Z T 0 i R m l s b F N 0 Y X R 1 c y I g V m F s d W U 9 I n N D b 2 1 w b G V 0 Z S I g L z 4 8 R W 5 0 c n k g V H l w Z T 0 i R m l s b F R h c m d l d E 5 h b W V D d X N 0 b 2 1 p e m V k I i B W Y W x 1 Z T 0 i b D E i I C 8 + P E V u d H J 5 I F R 5 c G U 9 I l F 1 Z X J 5 S U Q i I F Z h b H V l P S J z M G M y Y T U w M m I t O D c z N S 0 0 Y j N h L T g 2 M T M t Z m I y M j B j O G I x Y W M 3 I i A v P j x F b n R y e S B U e X B l P S J G a W x s Q 2 9 1 b n Q i I F Z h b H V l P S J s M j I 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J F Q U N P T l 9 N T 0 R F T F 9 R V U V S U l k v Q X V 0 b 1 J l b W 9 2 Z W R D b 2 x 1 b W 5 z M S 5 7 Q k V B Q 0 9 O X 0 1 P R E V M X 0 R F U 0 M s M H 0 m c X V v d D t d L C Z x d W 9 0 O 0 N v b H V t b k N v d W 5 0 J n F 1 b 3 Q 7 O j E s J n F 1 b 3 Q 7 S 2 V 5 Q 2 9 s d W 1 u T m F t Z X M m c X V v d D s 6 W 1 0 s J n F 1 b 3 Q 7 Q 2 9 s d W 1 u S W R l b n R p d G l l c y Z x d W 9 0 O z p b J n F 1 b 3 Q 7 U 2 V j d G l v b j E v T U F T V E V S X 0 J F Q U N P T l 9 N T 0 R F T F 9 R V U V S U l k v Q X V 0 b 1 J l b W 9 2 Z W R D b 2 x 1 b W 5 z M S 5 7 Q k V B Q 0 9 O X 0 1 P R E V M X 0 R F U 0 M s M H 0 m c X V v d D t d L C Z x d W 9 0 O 1 J l b G F 0 a W 9 u c 2 h p c E l u Z m 8 m c X V v d D s 6 W 1 1 9 I i A v P j w v U 3 R h Y m x l R W 5 0 c m l l c z 4 8 L 0 l 0 Z W 0 + P E l 0 Z W 0 + P E l 0 Z W 1 M b 2 N h d G l v b j 4 8 S X R l b V R 5 c G U + R m 9 y b X V s Y T w v S X R l b V R 5 c G U + P E l 0 Z W 1 Q Y X R o P l N l Y 3 R p b 2 4 x L 0 1 B U 1 R F U l 9 C R U F D T 0 5 f T U 9 E R U x f U V V F U l J Z L 1 N v d X J j Z T w v S X R l b V B h d G g + P C 9 J d G V t T G 9 j Y X R p b 2 4 + P F N 0 Y W J s Z U V u d H J p Z X M g L z 4 8 L 0 l 0 Z W 0 + P E l 0 Z W 0 + P E l 0 Z W 1 M b 2 N h d G l v b j 4 8 S X R l b V R 5 c G U + R m 9 y b X V s Y T w v S X R l b V R 5 c G U + P E l 0 Z W 1 Q Y X R o P l N l Y 3 R p b 2 4 x L 0 1 B U 1 R F U l 9 C R U F D T 0 5 f T U 9 E R U x f U V V F U l J Z L 0 N o Y W 5 n Z W Q l M j B U e X B l P C 9 J d G V t U G F 0 a D 4 8 L 0 l 0 Z W 1 M b 2 N h d G l v b j 4 8 U 3 R h Y m x l R W 5 0 c m l l c y A v P j w v S X R l b T 4 8 S X R l b T 4 8 S X R l b U x v Y 2 F 0 a W 9 u P j x J d G V t V H l w Z T 5 G b 3 J t d W x h P C 9 J d G V t V H l w Z T 4 8 S X R l b V B h d G g + U 2 V j d G l v b j E v T U F T V E V S X 0 J F Q U N P T l 9 N T 0 R F T F 9 R V U V S U l k v U 2 9 y d G V k J T I w U m 9 3 c z w v S X R l b V B h d G g + P C 9 J d G V t T G 9 j Y X R p b 2 4 + P F N 0 Y W J s Z U V u d H J p Z X M g L z 4 8 L 0 l 0 Z W 0 + P E l 0 Z W 0 + P E l 0 Z W 1 M b 2 N h d G l v b j 4 8 S X R l b V R 5 c G U + R m 9 y b X V s Y T w v S X R l b V R 5 c G U + P E l 0 Z W 1 Q Y X R o P l N l Y 3 R p b 2 4 x L 0 1 B U 1 R F U l 9 C R U F D T 0 5 f T U 9 E R U x f U V V F U l J Z L 0 Z p b H R l c m V k J T I w U m 9 3 c z w v S X R l b V B h d G g + P C 9 J d G V t T G 9 j Y X R p b 2 4 + P F N 0 Y W J s Z U V u d H J p Z X M g L z 4 8 L 0 l 0 Z W 0 + P E l 0 Z W 0 + P E l 0 Z W 1 M b 2 N h d G l v b j 4 8 S X R l b V R 5 c G U + R m 9 y b X V s Y T w v S X R l b V R 5 c G U + P E l 0 Z W 1 Q Y X R o P l N l Y 3 R p b 2 4 x L 0 1 B U 1 R F U l 9 C R U F D T 0 5 f T U 9 E R U x f U V V F U l J Z L 1 J l b W 9 2 Z W Q l M j B E d X B s a W N h d G V z P C 9 J d G V t U G F 0 a D 4 8 L 0 l 0 Z W 1 M b 2 N h d G l v b j 4 8 U 3 R h Y m x l R W 5 0 c m l l c y A v P j w v S X R l b T 4 8 S X R l b T 4 8 S X R l b U x v Y 2 F 0 a W 9 u P j x J d G V t V H l w Z T 5 G b 3 J t d W x h P C 9 J d G V t V H l w Z T 4 8 S X R l b V B h d G g + U 2 V j d G l v b j E v T U F T V E V S X 0 J F Q U N P T l 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k V B Q 0 9 O X 0 1 B T l V G X 1 F V R V J Z I i A v P j x F b n R y e S B U e X B l P S J G a W x s Z W R D b 2 1 w b G V 0 Z V J l c 3 V s d F R v V 2 9 y a 3 N o Z W V 0 I i B W Y W x 1 Z T 0 i b D E i I C 8 + P E V u d H J 5 I F R 5 c G U 9 I k Z p b G x D b 2 x 1 b W 5 O Y W 1 l c y I g V m F s d W U 9 I n N b J n F 1 b 3 Q 7 Q k V B Q 0 9 O X 0 1 B T l V G X 0 R F U 0 M m c X V v d D t d I i A v P j x F b n R y e S B U e X B l P S J G a W x s Q 2 9 s d W 1 u V H l w Z X M i I F Z h b H V l P S J z Q m c 9 P S I g L z 4 8 R W 5 0 c n k g V H l w Z T 0 i R m l s b E x h c 3 R V c G R h d G V k I i B W Y W x 1 Z T 0 i Z D I w M j M t M D g t M j V U M T U 6 M z I 6 M j A u M z Q 2 M D M x M l o i I C 8 + P E V u d H J 5 I F R 5 c G U 9 I k Z p b G x F c n J v c k N v d W 5 0 I i B W Y W x 1 Z T 0 i b D A i I C 8 + P E V u d H J 5 I F R 5 c G U 9 I k Z p b G x F c n J v c k N v Z G U i I F Z h b H V l P S J z V W 5 r b m 9 3 b i I g L z 4 8 R W 5 0 c n k g V H l w Z T 0 i R m l s b E N v d W 5 0 I i B W Y W x 1 Z T 0 i b D Y i I C 8 + P E V u d H J 5 I F R 5 c G U 9 I k F k Z G V k V G 9 E Y X R h T W 9 k Z W w i I F Z h b H V l P S J s M C I g L z 4 8 R W 5 0 c n k g V H l w Z T 0 i U X V l c n l J R C I g V m F s d W U 9 I n M y N j V j Z j Y y O C 0 4 O D Q 3 L T R j O W E t O T V i Y S 0 1 N 2 Q 2 M G M w Z D I 4 Y W Y 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C R U F D T 0 5 f T U F O V U Z f U V V F U l k v Q X V 0 b 1 J l b W 9 2 Z W R D b 2 x 1 b W 5 z M S 5 7 Q k V B Q 0 9 O X 0 1 B T l V G X 0 R F U 0 M s M H 0 m c X V v d D t d L C Z x d W 9 0 O 0 N v b H V t b k N v d W 5 0 J n F 1 b 3 Q 7 O j E s J n F 1 b 3 Q 7 S 2 V 5 Q 2 9 s d W 1 u T m F t Z X M m c X V v d D s 6 W 1 0 s J n F 1 b 3 Q 7 Q 2 9 s d W 1 u S W R l b n R p d G l l c y Z x d W 9 0 O z p b J n F 1 b 3 Q 7 U 2 V j d G l v b j E v T U F T V E V S X 0 J F Q U N P T l 9 N Q U 5 V R l 9 R V U V S W S 9 B d X R v U m V t b 3 Z l Z E N v b H V t b n M x L n t C R U F D T 0 5 f T U F O V U Z f R E V T Q y w w f S Z x d W 9 0 O 1 0 s J n F 1 b 3 Q 7 U m V s Y X R p b 2 5 z a G l w S W 5 m b y Z x d W 9 0 O z p b X X 0 i I C 8 + P C 9 T d G F i b G V F b n R y a W V z P j w v S X R l b T 4 8 S X R l b T 4 8 S X R l b U x v Y 2 F 0 a W 9 u P j x J d G V t V H l w Z T 5 G b 3 J t d W x h P C 9 J d G V t V H l w Z T 4 8 S X R l b V B h d G g + U 2 V j d G l v b j E v T U F T V E V S X 0 J F Q U N P T l 9 N Q U 5 V R l 9 R V U V S W S 9 T b 3 V y Y 2 U 8 L 0 l 0 Z W 1 Q Y X R o P j w v S X R l b U x v Y 2 F 0 a W 9 u P j x T d G F i b G V F b n R y a W V z I C 8 + P C 9 J d G V t P j x J d G V t P j x J d G V t T G 9 j Y X R p b 2 4 + P E l 0 Z W 1 U e X B l P k Z v c m 1 1 b G E 8 L 0 l 0 Z W 1 U e X B l P j x J d G V t U G F 0 a D 5 T Z W N 0 a W 9 u M S 9 N Q V N U R V J f Q k V B Q 0 9 O X 0 1 B T l V G X 1 F V R V J Z L 0 N o Y W 5 n Z W Q l M j B U e X B l P C 9 J d G V t U G F 0 a D 4 8 L 0 l 0 Z W 1 M b 2 N h d G l v b j 4 8 U 3 R h Y m x l R W 5 0 c m l l c y A v P j w v S X R l b T 4 8 S X R l b T 4 8 S X R l b U x v Y 2 F 0 a W 9 u P j x J d G V t V H l w Z T 5 G b 3 J t d W x h P C 9 J d G V t V H l w Z T 4 8 S X R l b V B h d G g + U 2 V j d G l v b j E v T U F T V E V S X 0 J F Q U N P T l 9 N Q U 5 V R l 9 R V U V S W S 9 T b 3 J 0 Z W Q l M j B S b 3 d z P C 9 J d G V t U G F 0 a D 4 8 L 0 l 0 Z W 1 M b 2 N h d G l v b j 4 8 U 3 R h Y m x l R W 5 0 c m l l c y A v P j w v S X R l b T 4 8 S X R l b T 4 8 S X R l b U x v Y 2 F 0 a W 9 u P j x J d G V t V H l w Z T 5 G b 3 J t d W x h P C 9 J d G V t V H l w Z T 4 8 S X R l b V B h d G g + U 2 V j d G l v b j E v T U F T V E V S X 0 J F Q U N P T l 9 N Q U 5 V R l 9 R V U V S W S 9 S Z W 1 v d m V k J T I w R H V w b G l j Y X R l c z w v S X R l b V B h d G g + P C 9 J d G V t T G 9 j Y X R p b 2 4 + P F N 0 Y W J s Z U V u d H J p Z X M g L z 4 8 L 0 l 0 Z W 0 + P E l 0 Z W 0 + P E l 0 Z W 1 M b 2 N h d G l v b j 4 8 S X R l b V R 5 c G U + R m 9 y b X V s Y T w v S X R l b V R 5 c G U + P E l 0 Z W 1 Q Y X R o P l N l Y 3 R p b 2 4 x L 0 1 B U 1 R F U l 9 B Q 0 N f T U 9 V T l R f V F l Q R V 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U N D X 0 1 P V U 5 U X 1 R Z U E V f U V V F U l k i I C 8 + P E V u d H J 5 I F R 5 c G U 9 I k Z p b G x l Z E N v b X B s Z X R l U m V z d W x 0 V G 9 X b 3 J r c 2 h l Z X Q i I F Z h b H V l P S J s M S I g L z 4 8 R W 5 0 c n k g V H l w Z T 0 i R m l s b E x h c 3 R V c G R h d G V k I i B W Y W x 1 Z T 0 i Z D I w M j I t M D Y t M D l U M T I 6 N D E 6 M z E u M D U z M D c 3 N V o i I C 8 + P E V u d H J 5 I F R 5 c G U 9 I l F 1 Z X J 5 S U Q i I F Z h b H V l P S J z Y z Z l Y T l i M W Q t Z W I y Y i 0 0 O W U z L T g 5 N 2 Q t Z D E z M W N i O T J k Z T V j I i A v P j x F b n R y e S B U e X B l P S J G a W x s Q 2 9 s d W 1 u V H l w Z X M i I F Z h b H V l P S J z Q m c 9 P S I g L z 4 8 R W 5 0 c n k g V H l w Z T 0 i R m l s b E V y c m 9 y Q 2 9 1 b n Q i I F Z h b H V l P S J s M C I g L z 4 8 R W 5 0 c n k g V H l w Z T 0 i R m l s b E V y c m 9 y Q 2 9 k Z S I g V m F s d W U 9 I n N V b m t u b 3 d u I i A v P j x F b n R y e S B U e X B l P S J G a W x s Q 2 9 s d W 1 u T m F t Z X M i I F Z h b H V l P S J z W y Z x d W 9 0 O 0 1 P V U 5 U X 1 R Z U E V f R E V T Q y Z x d W 9 0 O 1 0 i I C 8 + P E V u d H J 5 I F R 5 c G U 9 I k Z p b G x D b 3 V u d C I g V m F s d W U 9 I m w 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B Q 0 N f T U 9 V T l R f V F l Q R V 9 R V U V S W S 9 D a G F u Z 2 V k I F R 5 c G U u e 0 1 P V U 5 U X 1 R Z U E V f R E V T Q y w x f S Z x d W 9 0 O 1 0 s J n F 1 b 3 Q 7 Q 2 9 s d W 1 u Q 2 9 1 b n Q m c X V v d D s 6 M S w m c X V v d D t L Z X l D b 2 x 1 b W 5 O Y W 1 l c y Z x d W 9 0 O z p b X S w m c X V v d D t D b 2 x 1 b W 5 J Z G V u d G l 0 a W V z J n F 1 b 3 Q 7 O l s m c X V v d D t T Z W N 0 a W 9 u M S 9 N Q V N U R V J f Q U N D X 0 1 P V U 5 U X 1 R Z U E V f U V V F U l k v Q 2 h h b m d l Z C B U e X B l L n t N T 1 V O V F 9 U W V B F X 0 R F U 0 M s M X 0 m c X V v d D t d L C Z x d W 9 0 O 1 J l b G F 0 a W 9 u c 2 h p c E l u Z m 8 m c X V v d D s 6 W 1 1 9 I i A v P j w v U 3 R h Y m x l R W 5 0 c m l l c z 4 8 L 0 l 0 Z W 0 + P E l 0 Z W 0 + P E l 0 Z W 1 M b 2 N h d G l v b j 4 8 S X R l b V R 5 c G U + R m 9 y b X V s Y T w v S X R l b V R 5 c G U + P E l 0 Z W 1 Q Y X R o P l N l Y 3 R p b 2 4 x L 0 1 B U 1 R F U l 9 B Q 0 N f T U 9 V T l R f V F l Q R V 9 R V U V S W S 9 T b 3 V y Y 2 U 8 L 0 l 0 Z W 1 Q Y X R o P j w v S X R l b U x v Y 2 F 0 a W 9 u P j x T d G F i b G V F b n R y a W V z I C 8 + P C 9 J d G V t P j x J d G V t P j x J d G V t T G 9 j Y X R p b 2 4 + P E l 0 Z W 1 U e X B l P k Z v c m 1 1 b G E 8 L 0 l 0 Z W 1 U e X B l P j x J d G V t U G F 0 a D 5 T Z W N 0 a W 9 u M S 9 N Q V N U R V J f Q U N D X 0 1 P V U 5 U X 1 R Z U E V f U V V F U l k v Q 2 h h b m d l Z C U y M F R 5 c G U 8 L 0 l 0 Z W 1 Q Y X R o P j w v S X R l b U x v Y 2 F 0 a W 9 u P j x T d G F i b G V F b n R y a W V z I C 8 + P C 9 J d G V t P j x J d G V t P j x J d G V t T G 9 j Y X R p b 2 4 + P E l 0 Z W 1 U e X B l P k Z v c m 1 1 b G E 8 L 0 l 0 Z W 1 U e X B l P j x J d G V t U G F 0 a D 5 T Z W N 0 a W 9 u M S 9 N Q V N U R V J f Q U N D X 0 1 P V U 5 U X 1 R Z U E V f U V V F U l k v U 2 9 y d G V k J T I w U m 9 3 c z w v S X R l b V B h d G g + P C 9 J d G V t T G 9 j Y X R p b 2 4 + P F N 0 Y W J s Z U V u d H J p Z X M g L z 4 8 L 0 l 0 Z W 0 + P E l 0 Z W 0 + P E l 0 Z W 1 M b 2 N h d G l v b j 4 8 S X R l b V R 5 c G U + R m 9 y b X V s Y T w v S X R l b V R 5 c G U + P E l 0 Z W 1 Q Y X R o P l N l Y 3 R p b 2 4 x L 0 1 B U 1 R F U l 9 B Q 0 N f T U 9 V T l R f V F l Q R V 9 R V U V S W S 9 G a W x 0 Z X J l Z C U y M F J v d 3 M 8 L 0 l 0 Z W 1 Q Y X R o P j w v S X R l b U x v Y 2 F 0 a W 9 u P j x T d G F i b G V F b n R y a W V z I C 8 + P C 9 J d G V t P j x J d G V t P j x J d G V t T G 9 j Y X R p b 2 4 + P E l 0 Z W 1 U e X B l P k Z v c m 1 1 b G E 8 L 0 l 0 Z W 1 U e X B l P j x J d G V t U G F 0 a D 5 T Z W N 0 a W 9 u M S 9 N Q V N U R V J f Q U N D X 0 1 P V U 5 U X 1 R Z U E V f U V V F U l k v U m V t b 3 Z l Z C U y M E N v b H V t b n M 8 L 0 l 0 Z W 1 Q Y X R o P j w v S X R l b U x v Y 2 F 0 a W 9 u P j x T d G F i b G V F b n R y a W V z I C 8 + P C 9 J d G V t P j x J d G V t P j x J d G V t T G 9 j Y X R p b 2 4 + P E l 0 Z W 1 U e X B l P k Z v c m 1 1 b G E 8 L 0 l 0 Z W 1 U e X B l P j x J d G V t U G F 0 a D 5 T Z W N 0 a W 9 u M S 9 N Q V N U R V J f Q V Z J X 0 1 P V U 5 U X 1 R Z U E V 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F W S V 9 N T 1 V O V F 9 U W V B F X 1 F V R V J Z I i A v P j x F b n R y e S B U e X B l P S J G a W x s Z W R D b 2 1 w b G V 0 Z V J l c 3 V s d F R v V 2 9 y a 3 N o Z W V 0 I i B W Y W x 1 Z T 0 i b D E i I C 8 + P E V u d H J 5 I F R 5 c G U 9 I l F 1 Z X J 5 S U Q i I F Z h b H V l P S J z O G Y x N T U 3 N m I t M 2 U 0 Z i 0 0 Z T Y 3 L T k 2 N D Q t N z M 3 N W U y Z j R l M T l h I i A v P j x F b n R y e S B U e X B l P S J M b 2 F k Z W R U b 0 F u Y W x 5 c 2 l z U 2 V y d m l j Z X M i I F Z h b H V l P S J s M C I g L z 4 8 R W 5 0 c n k g V H l w Z T 0 i R m l s b E V y c m 9 y Q 2 9 1 b n Q i I F Z h b H V l P S J s M C I g L z 4 8 R W 5 0 c n k g V H l w Z T 0 i R m l s b E x h c 3 R V c G R h d G V k I i B W Y W x 1 Z T 0 i Z D I w M j I t M D Y t M D l U M T I 6 N D E 6 M z k u M z U 0 M z Y 2 N V o i I C 8 + P E V u d H J 5 I F R 5 c G U 9 I k Z p b G x D b 2 x 1 b W 5 U e X B l c y I g V m F s d W U 9 I n N C Z z 0 9 I i A v P j x F b n R y e S B U e X B l P S J G a W x s Q 2 9 s d W 1 u T m F t Z X M i I F Z h b H V l P S J z W y Z x d W 9 0 O 0 1 P V U 5 U X 1 R Z U E V f R E V T Q y Z x d W 9 0 O 1 0 i I C 8 + P E V u d H J 5 I F R 5 c G U 9 I k Z p b G x F c n J v c k N v Z G U i I F Z h b H V l P S J z V W 5 r b m 9 3 b i I g L z 4 8 R W 5 0 c n k g V H l w Z T 0 i R m l s b F N 0 Y X R 1 c y I g V m F s d W U 9 I n N D b 2 1 w b G V 0 Z S I g L z 4 8 R W 5 0 c n k g V H l w Z T 0 i R m l s b E N v d W 5 0 I i B W Y W x 1 Z T 0 i b D g i I C 8 + P E V u d H J 5 I F R 5 c G U 9 I l J l b G F 0 a W 9 u c 2 h p c E l u Z m 9 D b 2 5 0 Y W l u Z X I i I F Z h b H V l P S J z e y Z x d W 9 0 O 2 N v b H V t b k N v d W 5 0 J n F 1 b 3 Q 7 O j E s J n F 1 b 3 Q 7 a 2 V 5 Q 2 9 s d W 1 u T m F t Z X M m c X V v d D s 6 W 1 0 s J n F 1 b 3 Q 7 c X V l c n l S Z W x h d G l v b n N o a X B z J n F 1 b 3 Q 7 O l t d L C Z x d W 9 0 O 2 N v b H V t b k l k Z W 5 0 a X R p Z X M m c X V v d D s 6 W y Z x d W 9 0 O 1 N l Y 3 R p b 2 4 x L 0 1 B U 1 R F U l 9 B V k l f T U 9 V T l R f V F l Q R V 9 R V U V S W S 9 D a G F u Z 2 V k I F R 5 c G U u e 0 1 P V U 5 U X 1 R Z U E V f R E V T Q y w x f S Z x d W 9 0 O 1 0 s J n F 1 b 3 Q 7 Q 2 9 s d W 1 u Q 2 9 1 b n Q m c X V v d D s 6 M S w m c X V v d D t L Z X l D b 2 x 1 b W 5 O Y W 1 l c y Z x d W 9 0 O z p b X S w m c X V v d D t D b 2 x 1 b W 5 J Z G V u d G l 0 a W V z J n F 1 b 3 Q 7 O l s m c X V v d D t T Z W N 0 a W 9 u M S 9 N Q V N U R V J f Q V Z J X 0 1 P V U 5 U X 1 R Z U E V f U V V F U l k v Q 2 h h b m d l Z C B U e X B l L n t N T 1 V O V F 9 U W V B F X 0 R F U 0 M s M X 0 m c X V v d D t d L C Z x d W 9 0 O 1 J l b G F 0 a W 9 u c 2 h p c E l u Z m 8 m c X V v d D s 6 W 1 1 9 I i A v P j x F b n R y e S B U e X B l P S J B Z G R l Z F R v R G F 0 Y U 1 v Z G V s I i B W Y W x 1 Z T 0 i b D A i I C 8 + P C 9 T d G F i b G V F b n R y a W V z P j w v S X R l b T 4 8 S X R l b T 4 8 S X R l b U x v Y 2 F 0 a W 9 u P j x J d G V t V H l w Z T 5 G b 3 J t d W x h P C 9 J d G V t V H l w Z T 4 8 S X R l b V B h d G g + U 2 V j d G l v b j E v T U F T V E V S X 0 F W S V 9 N T 1 V O V F 9 U W V B F X 1 F V R V J Z L 1 N v d X J j Z T w v S X R l b V B h d G g + P C 9 J d G V t T G 9 j Y X R p b 2 4 + P F N 0 Y W J s Z U V u d H J p Z X M g L z 4 8 L 0 l 0 Z W 0 + P E l 0 Z W 0 + P E l 0 Z W 1 M b 2 N h d G l v b j 4 8 S X R l b V R 5 c G U + R m 9 y b X V s Y T w v S X R l b V R 5 c G U + P E l 0 Z W 1 Q Y X R o P l N l Y 3 R p b 2 4 x L 0 1 B U 1 R F U l 9 B V k l f T U 9 V T l R f V F l Q R V 9 R V U V S W S 9 D a G F u Z 2 V k J T I w V H l w Z T w v S X R l b V B h d G g + P C 9 J d G V t T G 9 j Y X R p b 2 4 + P F N 0 Y W J s Z U V u d H J p Z X M g L z 4 8 L 0 l 0 Z W 0 + P E l 0 Z W 0 + P E l 0 Z W 1 M b 2 N h d G l v b j 4 8 S X R l b V R 5 c G U + R m 9 y b X V s Y T w v S X R l b V R 5 c G U + P E l 0 Z W 1 Q Y X R o P l N l Y 3 R p b 2 4 x L 0 1 B U 1 R F U l 9 B V k l f T U 9 V T l R f V F l Q R V 9 R V U V S W S 9 T b 3 J 0 Z W Q l M j B S b 3 d z P C 9 J d G V t U G F 0 a D 4 8 L 0 l 0 Z W 1 M b 2 N h d G l v b j 4 8 U 3 R h Y m x l R W 5 0 c m l l c y A v P j w v S X R l b T 4 8 S X R l b T 4 8 S X R l b U x v Y 2 F 0 a W 9 u P j x J d G V t V H l w Z T 5 G b 3 J t d W x h P C 9 J d G V t V H l w Z T 4 8 S X R l b V B h d G g + U 2 V j d G l v b j E v T U F T V E V S X 0 F W S V 9 N T 1 V O V F 9 U W V B F X 1 F V R V J Z L 0 Z p b H R l c m V k J T I w U m 9 3 c z w v S X R l b V B h d G g + P C 9 J d G V t T G 9 j Y X R p b 2 4 + P F N 0 Y W J s Z U V u d H J p Z X M g L z 4 8 L 0 l 0 Z W 0 + P E l 0 Z W 0 + P E l 0 Z W 1 M b 2 N h d G l v b j 4 8 S X R l b V R 5 c G U + R m 9 y b X V s Y T w v S X R l b V R 5 c G U + P E l 0 Z W 1 Q Y X R o P l N l Y 3 R p b 2 4 x L 0 1 B U 1 R F U l 9 B V k l f T U 9 V T l R f V F l Q R V 9 R V U V S W S 9 S Z W 1 v d m V k J T I w Q 2 9 s d W 1 u c z w v S X R l b V B h d G g + P C 9 J d G V t T G 9 j Y X R p b 2 4 + P F N 0 Y W J s Z U V u d H J p Z X M g L z 4 8 L 0 l 0 Z W 0 + P E l 0 Z W 0 + P E l 0 Z W 1 M b 2 N h d G l v b j 4 8 S X R l b V R 5 c G U + R m 9 y b X V s Y T w v S X R l b V R 5 c G U + P E l 0 Z W 1 Q Y X R o P l N l Y 3 R p b 2 4 x L 0 1 B U 1 R F U l 9 D Q 1 R W X 0 1 P V U 5 U X 1 R Z U E V 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N D V F Z f T U 9 V T l R f V F l Q R V 9 R V U V S W S I g L z 4 8 R W 5 0 c n k g V H l w Z T 0 i R m l s b G V k Q 2 9 t c G x l d G V S Z X N 1 b H R U b 1 d v c m t z a G V l d C I g V m F s d W U 9 I m w x I i A v P j x F b n R y e S B U e X B l P S J R d W V y e U l E I i B W Y W x 1 Z T 0 i c z k x Y T g 0 M z R h L W N j M j c t N D E 3 Z i 0 4 Z m Y 1 L T U w N z Y 0 M D h i M T l j Y i I g L z 4 8 R W 5 0 c n k g V H l w Z T 0 i T G 9 h Z G V k V G 9 B b m F s e X N p c 1 N l c n Z p Y 2 V z I i B W Y W x 1 Z T 0 i b D A i I C 8 + P E V u d H J 5 I F R 5 c G U 9 I k Z p b G x F c n J v c k N v d W 5 0 I i B W Y W x 1 Z T 0 i b D A i I C 8 + P E V u d H J 5 I F R 5 c G U 9 I k Z p b G x M Y X N 0 V X B k Y X R l Z C I g V m F s d W U 9 I m Q y M D I y L T A 2 L T A 5 V D E y O j Q x O j U w L j c w O D I 3 M D d a I i A v P j x F b n R y e S B U e X B l P S J G a W x s Q 2 9 s d W 1 u V H l w Z X M i I F Z h b H V l P S J z Q m c 9 P S I g L z 4 8 R W 5 0 c n k g V H l w Z T 0 i R m l s b E N v b H V t b k 5 h b W V z I i B W Y W x 1 Z T 0 i c 1 s m c X V v d D t N T 1 V O V F 9 U W V B F X 0 R F U 0 M m c X V v d D t d I i A v P j x F b n R y e S B U e X B l P S J G a W x s R X J y b 3 J D b 2 R l I i B W Y W x 1 Z T 0 i c 1 V u a 2 5 v d 2 4 i I C 8 + P E V u d H J 5 I F R 5 c G U 9 I k Z p b G x T d G F 0 d X M i I F Z h b H V l P S J z Q 2 9 t c G x l d G U i I C 8 + P E V u d H J 5 I F R 5 c G U 9 I k Z p b G x D b 3 V u d C I g V m F s d W U 9 I m w 2 I i A v P j x F b n R y e S B U e X B l P S J S Z W x h d G l v b n N o a X B J b m Z v Q 2 9 u d G F p b m V y I i B W Y W x 1 Z T 0 i c 3 s m c X V v d D t j b 2 x 1 b W 5 D b 3 V u d C Z x d W 9 0 O z o x L C Z x d W 9 0 O 2 t l e U N v b H V t b k 5 h b W V z J n F 1 b 3 Q 7 O l t d L C Z x d W 9 0 O 3 F 1 Z X J 5 U m V s Y X R p b 2 5 z a G l w c y Z x d W 9 0 O z p b X S w m c X V v d D t j b 2 x 1 b W 5 J Z G V u d G l 0 a W V z J n F 1 b 3 Q 7 O l s m c X V v d D t T Z W N 0 a W 9 u M S 9 N Q V N U R V J f Q 0 N U V l 9 N T 1 V O V F 9 U W V B F X 1 F V R V J Z L 0 N o Y W 5 n Z W Q g V H l w Z S 5 7 T U 9 V T l R f V F l Q R V 9 E R V N D L D F 9 J n F 1 b 3 Q 7 X S w m c X V v d D t D b 2 x 1 b W 5 D b 3 V u d C Z x d W 9 0 O z o x L C Z x d W 9 0 O 0 t l e U N v b H V t b k 5 h b W V z J n F 1 b 3 Q 7 O l t d L C Z x d W 9 0 O 0 N v b H V t b k l k Z W 5 0 a X R p Z X M m c X V v d D s 6 W y Z x d W 9 0 O 1 N l Y 3 R p b 2 4 x L 0 1 B U 1 R F U l 9 D Q 1 R W X 0 1 P V U 5 U X 1 R Z U E V f U V V F U l k v Q 2 h h b m d l Z C B U e X B l L n t N T 1 V O V F 9 U W V B F X 0 R F U 0 M s M X 0 m c X V v d D t d L C Z x d W 9 0 O 1 J l b G F 0 a W 9 u c 2 h p c E l u Z m 8 m c X V v d D s 6 W 1 1 9 I i A v P j x F b n R y e S B U e X B l P S J B Z G R l Z F R v R G F 0 Y U 1 v Z G V s I i B W Y W x 1 Z T 0 i b D A i I C 8 + P C 9 T d G F i b G V F b n R y a W V z P j w v S X R l b T 4 8 S X R l b T 4 8 S X R l b U x v Y 2 F 0 a W 9 u P j x J d G V t V H l w Z T 5 G b 3 J t d W x h P C 9 J d G V t V H l w Z T 4 8 S X R l b V B h d G g + U 2 V j d G l v b j E v T U F T V E V S X 0 N D V F Z f T U 9 V T l R f V F l Q R V 9 R V U V S W S 9 T b 3 V y Y 2 U 8 L 0 l 0 Z W 1 Q Y X R o P j w v S X R l b U x v Y 2 F 0 a W 9 u P j x T d G F i b G V F b n R y a W V z I C 8 + P C 9 J d G V t P j x J d G V t P j x J d G V t T G 9 j Y X R p b 2 4 + P E l 0 Z W 1 U e X B l P k Z v c m 1 1 b G E 8 L 0 l 0 Z W 1 U e X B l P j x J d G V t U G F 0 a D 5 T Z W N 0 a W 9 u M S 9 N Q V N U R V J f Q 0 N U V l 9 N T 1 V O V F 9 U W V B F X 1 F V R V J Z L 0 N o Y W 5 n Z W Q l M j B U e X B l P C 9 J d G V t U G F 0 a D 4 8 L 0 l 0 Z W 1 M b 2 N h d G l v b j 4 8 U 3 R h Y m x l R W 5 0 c m l l c y A v P j w v S X R l b T 4 8 S X R l b T 4 8 S X R l b U x v Y 2 F 0 a W 9 u P j x J d G V t V H l w Z T 5 G b 3 J t d W x h P C 9 J d G V t V H l w Z T 4 8 S X R l b V B h d G g + U 2 V j d G l v b j E v T U F T V E V S X 0 N D V F Z f T U 9 V T l R f V F l Q R V 9 R V U V S W S 9 T b 3 J 0 Z W Q l M j B S b 3 d z P C 9 J d G V t U G F 0 a D 4 8 L 0 l 0 Z W 1 M b 2 N h d G l v b j 4 8 U 3 R h Y m x l R W 5 0 c m l l c y A v P j w v S X R l b T 4 8 S X R l b T 4 8 S X R l b U x v Y 2 F 0 a W 9 u P j x J d G V t V H l w Z T 5 G b 3 J t d W x h P C 9 J d G V t V H l w Z T 4 8 S X R l b V B h d G g + U 2 V j d G l v b j E v T U F T V E V S X 0 N D V F Z f T U 9 V T l R f V F l Q R V 9 R V U V S W S 9 G a W x 0 Z X J l Z C U y M F J v d 3 M 8 L 0 l 0 Z W 1 Q Y X R o P j w v S X R l b U x v Y 2 F 0 a W 9 u P j x T d G F i b G V F b n R y a W V z I C 8 + P C 9 J d G V t P j x J d G V t P j x J d G V t T G 9 j Y X R p b 2 4 + P E l 0 Z W 1 U e X B l P k Z v c m 1 1 b G E 8 L 0 l 0 Z W 1 U e X B l P j x J d G V t U G F 0 a D 5 T Z W N 0 a W 9 u M S 9 N Q V N U R V J f Q 0 N U V l 9 N T 1 V O V F 9 U W V B F X 1 F V R V J Z L 1 J l b W 9 2 Z W Q l M j B D b 2 x 1 b W 5 z P C 9 J d G V t U G F 0 a D 4 8 L 0 l 0 Z W 1 M b 2 N h d G l v b j 4 8 U 3 R h Y m x l R W 5 0 c m l l c y A v P j w v S X R l b T 4 8 S X R l b T 4 8 S X R l b U x v Y 2 F 0 a W 9 u P j x J d G V t V H l w Z T 5 G b 3 J t d W x h P C 9 J d G V t V H l w Z T 4 8 S X R l b V B h d G g + U 2 V j d G l v b j E v T U F T V E V S X 0 R N U 1 9 N T 1 V O V F 9 U W V B F 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E T V N f T U 9 V T l R f V F l Q R V 9 R V U V S W S I g L z 4 8 R W 5 0 c n k g V H l w Z T 0 i R m l s b G V k Q 2 9 t c G x l d G V S Z X N 1 b H R U b 1 d v c m t z a G V l d C I g V m F s d W U 9 I m w x I i A v P j x F b n R y e S B U e X B l P S J R d W V y e U l E I i B W Y W x 1 Z T 0 i c z g y O T Y 5 N D A x L T B m M m M t N G Q 2 M S 1 h Z j I 2 L W Q 1 N 2 R i N T E 4 Y 2 E z N C I g L z 4 8 R W 5 0 c n k g V H l w Z T 0 i T G 9 h Z G V k V G 9 B b m F s e X N p c 1 N l c n Z p Y 2 V z I i B W Y W x 1 Z T 0 i b D A i I C 8 + P E V u d H J 5 I F R 5 c G U 9 I k Z p b G x F c n J v c k N v d W 5 0 I i B W Y W x 1 Z T 0 i b D A i I C 8 + P E V u d H J 5 I F R 5 c G U 9 I k Z p b G x M Y X N 0 V X B k Y X R l Z C I g V m F s d W U 9 I m Q y M D I y L T A 2 L T A 5 V D E y O j Q x O j U 4 L j g 3 N D k 4 M z l a I i A v P j x F b n R y e S B U e X B l P S J G a W x s Q 2 9 s d W 1 u V H l w Z X M i I F Z h b H V l P S J z Q m c 9 P S I g L z 4 8 R W 5 0 c n k g V H l w Z T 0 i R m l s b E N v b H V t b k 5 h b W V z I i B W Y W x 1 Z T 0 i c 1 s m c X V v d D t N T 1 V O V F 9 U W V B F X 0 R F U 0 M m c X V v d D t d I i A v P j x F b n R y e S B U e X B l P S J G a W x s R X J y b 3 J D b 2 R l I i B W Y W x 1 Z T 0 i c 1 V u a 2 5 v d 2 4 i I C 8 + P E V u d H J 5 I F R 5 c G U 9 I k Z p b G x T d G F 0 d X M i I F Z h b H V l P S J z Q 2 9 t c G x l d G U i I C 8 + P E V u d H J 5 I F R 5 c G U 9 I k Z p b G x D b 3 V u d C I g V m F s d W U 9 I m w 2 I i A v P j x F b n R y e S B U e X B l P S J S Z W x h d G l v b n N o a X B J b m Z v Q 2 9 u d G F p b m V y I i B W Y W x 1 Z T 0 i c 3 s m c X V v d D t j b 2 x 1 b W 5 D b 3 V u d C Z x d W 9 0 O z o x L C Z x d W 9 0 O 2 t l e U N v b H V t b k 5 h b W V z J n F 1 b 3 Q 7 O l t d L C Z x d W 9 0 O 3 F 1 Z X J 5 U m V s Y X R p b 2 5 z a G l w c y Z x d W 9 0 O z p b X S w m c X V v d D t j b 2 x 1 b W 5 J Z G V u d G l 0 a W V z J n F 1 b 3 Q 7 O l s m c X V v d D t T Z W N 0 a W 9 u M S 9 N Q V N U R V J f R E 1 T X 0 1 P V U 5 U X 1 R Z U E V f U V V F U l k v Q 2 h h b m d l Z C B U e X B l L n t N T 1 V O V F 9 U W V B F X 0 R F U 0 M s M X 0 m c X V v d D t d L C Z x d W 9 0 O 0 N v b H V t b k N v d W 5 0 J n F 1 b 3 Q 7 O j E s J n F 1 b 3 Q 7 S 2 V 5 Q 2 9 s d W 1 u T m F t Z X M m c X V v d D s 6 W 1 0 s J n F 1 b 3 Q 7 Q 2 9 s d W 1 u S W R l b n R p d G l l c y Z x d W 9 0 O z p b J n F 1 b 3 Q 7 U 2 V j d G l v b j E v T U F T V E V S X 0 R N U 1 9 N T 1 V O V F 9 U W V B F X 1 F V R V J Z L 0 N o Y W 5 n Z W Q g V H l w Z S 5 7 T U 9 V T l R f V F l Q R V 9 E R V N D L D F 9 J n F 1 b 3 Q 7 X S w m c X V v d D t S Z W x h d G l v b n N o a X B J b m Z v J n F 1 b 3 Q 7 O l t d f S I g L z 4 8 R W 5 0 c n k g V H l w Z T 0 i Q W R k Z W R U b 0 R h d G F N b 2 R l b C I g V m F s d W U 9 I m w w I i A v P j w v U 3 R h Y m x l R W 5 0 c m l l c z 4 8 L 0 l 0 Z W 0 + P E l 0 Z W 0 + P E l 0 Z W 1 M b 2 N h d G l v b j 4 8 S X R l b V R 5 c G U + R m 9 y b X V s Y T w v S X R l b V R 5 c G U + P E l 0 Z W 1 Q Y X R o P l N l Y 3 R p b 2 4 x L 0 1 B U 1 R F U l 9 E T V N f T U 9 V T l R f V F l Q R V 9 R V U V S W S 9 T b 3 V y Y 2 U 8 L 0 l 0 Z W 1 Q Y X R o P j w v S X R l b U x v Y 2 F 0 a W 9 u P j x T d G F i b G V F b n R y a W V z I C 8 + P C 9 J d G V t P j x J d G V t P j x J d G V t T G 9 j Y X R p b 2 4 + P E l 0 Z W 1 U e X B l P k Z v c m 1 1 b G E 8 L 0 l 0 Z W 1 U e X B l P j x J d G V t U G F 0 a D 5 T Z W N 0 a W 9 u M S 9 N Q V N U R V J f R E 1 T X 0 1 P V U 5 U X 1 R Z U E V f U V V F U l k v Q 2 h h b m d l Z C U y M F R 5 c G U 8 L 0 l 0 Z W 1 Q Y X R o P j w v S X R l b U x v Y 2 F 0 a W 9 u P j x T d G F i b G V F b n R y a W V z I C 8 + P C 9 J d G V t P j x J d G V t P j x J d G V t T G 9 j Y X R p b 2 4 + P E l 0 Z W 1 U e X B l P k Z v c m 1 1 b G E 8 L 0 l 0 Z W 1 U e X B l P j x J d G V t U G F 0 a D 5 T Z W N 0 a W 9 u M S 9 N Q V N U R V J f R E 1 T X 0 1 P V U 5 U X 1 R Z U E V f U V V F U l k v U 2 9 y d G V k J T I w U m 9 3 c z w v S X R l b V B h d G g + P C 9 J d G V t T G 9 j Y X R p b 2 4 + P F N 0 Y W J s Z U V u d H J p Z X M g L z 4 8 L 0 l 0 Z W 0 + P E l 0 Z W 0 + P E l 0 Z W 1 M b 2 N h d G l v b j 4 8 S X R l b V R 5 c G U + R m 9 y b X V s Y T w v S X R l b V R 5 c G U + P E l 0 Z W 1 Q Y X R o P l N l Y 3 R p b 2 4 x L 0 1 B U 1 R F U l 9 E T V N f T U 9 V T l R f V F l Q R V 9 R V U V S W S 9 G a W x 0 Z X J l Z C U y M F J v d 3 M 8 L 0 l 0 Z W 1 Q Y X R o P j w v S X R l b U x v Y 2 F 0 a W 9 u P j x T d G F i b G V F b n R y a W V z I C 8 + P C 9 J d G V t P j x J d G V t P j x J d G V t T G 9 j Y X R p b 2 4 + P E l 0 Z W 1 U e X B l P k Z v c m 1 1 b G E 8 L 0 l 0 Z W 1 U e X B l P j x J d G V t U G F 0 a D 5 T Z W N 0 a W 9 u M S 9 N Q V N U R V J f R E 1 T X 0 1 P V U 5 U X 1 R Z U E V f U V V F U l k v U m V t b 3 Z l Z C U y M E N v b H V t b n M 8 L 0 l 0 Z W 1 Q Y X R o P j w v S X R l b U x v Y 2 F 0 a W 9 u P j x T d G F i b G V F b n R y a W V z I C 8 + P C 9 J d G V t P j x J d G V t P j x J d G V t T G 9 j Y X R p b 2 4 + P E l 0 Z W 1 U e X B l P k Z v c m 1 1 b G E 8 L 0 l 0 Z W 1 U e X B l P j x J d G V t U G F 0 a D 5 T Z W N 0 a W 9 u M S 9 N Q V N U R V J f R U R T X 0 1 P V U 5 U X 1 R Z U E V 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V E U 1 9 N T 1 V O V F 9 U W V B F X 1 F V R V J Z I i A v P j x F b n R y e S B U e X B l P S J G a W x s Z W R D b 2 1 w b G V 0 Z V J l c 3 V s d F R v V 2 9 y a 3 N o Z W V 0 I i B W Y W x 1 Z T 0 i b D E i I C 8 + P E V u d H J 5 I F R 5 c G U 9 I l F 1 Z X J 5 S U Q i I F Z h b H V l P S J z N j R m N j F m M 2 U t O T M 0 Z i 0 0 Y j c 3 L W F k Z W U t N W E 5 Z j Q 0 N j I x M 2 E 5 I i A v P j x F b n R y e S B U e X B l P S J M b 2 F k Z W R U b 0 F u Y W x 5 c 2 l z U 2 V y d m l j Z X M i I F Z h b H V l P S J s M C I g L z 4 8 R W 5 0 c n k g V H l w Z T 0 i R m l s b E V y c m 9 y Q 2 9 1 b n Q i I F Z h b H V l P S J s M C I g L z 4 8 R W 5 0 c n k g V H l w Z T 0 i R m l s b E x h c 3 R V c G R h d G V k I i B W Y W x 1 Z T 0 i Z D I w M j I t M D Y t M D l U M T I 6 N D I 6 M D Y u M z I x N z g z N l o i I C 8 + P E V u d H J 5 I F R 5 c G U 9 I k Z p b G x D b 2 x 1 b W 5 U e X B l c y I g V m F s d W U 9 I n N C Z z 0 9 I i A v P j x F b n R y e S B U e X B l P S J G a W x s Q 2 9 s d W 1 u T m F t Z X M i I F Z h b H V l P S J z W y Z x d W 9 0 O 0 1 P V U 5 U X 1 R Z U E V f R E V T Q y Z x d W 9 0 O 1 0 i I C 8 + P E V u d H J 5 I F R 5 c G U 9 I k Z p b G x F c n J v c k N v Z G U i I F Z h b H V l P S J z V W 5 r b m 9 3 b i 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0 1 B U 1 R F U l 9 F R F N f T U 9 V T l R f V F l Q R V 9 R V U V S W S 9 D a G F u Z 2 V k I F R 5 c G U u e 0 1 P V U 5 U X 1 R Z U E V f R E V T Q y w x f S Z x d W 9 0 O 1 0 s J n F 1 b 3 Q 7 Q 2 9 s d W 1 u Q 2 9 1 b n Q m c X V v d D s 6 M S w m c X V v d D t L Z X l D b 2 x 1 b W 5 O Y W 1 l c y Z x d W 9 0 O z p b X S w m c X V v d D t D b 2 x 1 b W 5 J Z G V u d G l 0 a W V z J n F 1 b 3 Q 7 O l s m c X V v d D t T Z W N 0 a W 9 u M S 9 N Q V N U R V J f R U R T X 0 1 P V U 5 U X 1 R Z U E V f U V V F U l k v Q 2 h h b m d l Z C B U e X B l L n t N T 1 V O V F 9 U W V B F X 0 R F U 0 M s M X 0 m c X V v d D t d L C Z x d W 9 0 O 1 J l b G F 0 a W 9 u c 2 h p c E l u Z m 8 m c X V v d D s 6 W 1 1 9 I i A v P j x F b n R y e S B U e X B l P S J B Z G R l Z F R v R G F 0 Y U 1 v Z G V s I i B W Y W x 1 Z T 0 i b D A i I C 8 + P C 9 T d G F i b G V F b n R y a W V z P j w v S X R l b T 4 8 S X R l b T 4 8 S X R l b U x v Y 2 F 0 a W 9 u P j x J d G V t V H l w Z T 5 G b 3 J t d W x h P C 9 J d G V t V H l w Z T 4 8 S X R l b V B h d G g + U 2 V j d G l v b j E v T U F T V E V S X 0 V E U 1 9 N T 1 V O V F 9 U W V B F X 1 F V R V J Z L 1 N v d X J j Z T w v S X R l b V B h d G g + P C 9 J d G V t T G 9 j Y X R p b 2 4 + P F N 0 Y W J s Z U V u d H J p Z X M g L z 4 8 L 0 l 0 Z W 0 + P E l 0 Z W 0 + P E l 0 Z W 1 M b 2 N h d G l v b j 4 8 S X R l b V R 5 c G U + R m 9 y b X V s Y T w v S X R l b V R 5 c G U + P E l 0 Z W 1 Q Y X R o P l N l Y 3 R p b 2 4 x L 0 1 B U 1 R F U l 9 F R F N f T U 9 V T l R f V F l Q R V 9 R V U V S W S 9 D a G F u Z 2 V k J T I w V H l w Z T w v S X R l b V B h d G g + P C 9 J d G V t T G 9 j Y X R p b 2 4 + P F N 0 Y W J s Z U V u d H J p Z X M g L z 4 8 L 0 l 0 Z W 0 + P E l 0 Z W 0 + P E l 0 Z W 1 M b 2 N h d G l v b j 4 8 S X R l b V R 5 c G U + R m 9 y b X V s Y T w v S X R l b V R 5 c G U + P E l 0 Z W 1 Q Y X R o P l N l Y 3 R p b 2 4 x L 0 1 B U 1 R F U l 9 F R F N f T U 9 V T l R f V F l Q R V 9 R V U V S W S 9 T b 3 J 0 Z W Q l M j B S b 3 d z P C 9 J d G V t U G F 0 a D 4 8 L 0 l 0 Z W 1 M b 2 N h d G l v b j 4 8 U 3 R h Y m x l R W 5 0 c m l l c y A v P j w v S X R l b T 4 8 S X R l b T 4 8 S X R l b U x v Y 2 F 0 a W 9 u P j x J d G V t V H l w Z T 5 G b 3 J t d W x h P C 9 J d G V t V H l w Z T 4 8 S X R l b V B h d G g + U 2 V j d G l v b j E v T U F T V E V S X 0 V E U 1 9 N T 1 V O V F 9 U W V B F X 1 F V R V J Z L 0 Z p b H R l c m V k J T I w U m 9 3 c z w v S X R l b V B h d G g + P C 9 J d G V t T G 9 j Y X R p b 2 4 + P F N 0 Y W J s Z U V u d H J p Z X M g L z 4 8 L 0 l 0 Z W 0 + P E l 0 Z W 0 + P E l 0 Z W 1 M b 2 N h d G l v b j 4 8 S X R l b V R 5 c G U + R m 9 y b X V s Y T w v S X R l b V R 5 c G U + P E l 0 Z W 1 Q Y X R o P l N l Y 3 R p b 2 4 x L 0 1 B U 1 R F U l 9 F R F N f T U 9 V T l R f V F l Q R V 9 R V U V S W S 9 S Z W 1 v d m V k J T I w Q 2 9 s d W 1 u c z w v S X R l b V B h d G g + P C 9 J d G V t T G 9 j Y X R p b 2 4 + P F N 0 Y W J s Z U V u d H J p Z X M g L z 4 8 L 0 l 0 Z W 0 + P E l 0 Z W 0 + P E l 0 Z W 1 M b 2 N h d G l v b j 4 8 S X R l b V R 5 c G U + R m 9 y b X V s Y T w v S X R l b V R 5 c G U + P E l 0 Z W 1 Q Y X R o P l N l Y 3 R p b 2 4 x L 0 1 B U 1 R F U l 9 S U F R f T U 9 V T l R f V F l Q R V 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l B U X 0 1 P V U 5 U X 1 R Z U E V f U V V F U l k i I C 8 + P E V u d H J 5 I F R 5 c G U 9 I k Z p b G x l Z E N v b X B s Z X R l U m V z d W x 0 V G 9 X b 3 J r c 2 h l Z X Q i I F Z h b H V l P S J s M S I g L z 4 8 R W 5 0 c n k g V H l w Z T 0 i U X V l c n l J R C I g V m F s d W U 9 I n M y Y z I w Z W Z j N C 0 5 Z T g y L T Q x N G Y t O T A 4 M S 0 0 Y z I 3 Y z F l Z W N i Y T c i I C 8 + P E V u d H J 5 I F R 5 c G U 9 I k x v Y W R l Z F R v Q W 5 h b H l z a X N T Z X J 2 a W N l c y I g V m F s d W U 9 I m w w I i A v P j x F b n R y e S B U e X B l P S J G a W x s R X J y b 3 J D b 3 V u d C I g V m F s d W U 9 I m w w I i A v P j x F b n R y e S B U e X B l P S J G a W x s T G F z d F V w Z G F 0 Z W Q i I F Z h b H V l P S J k M j A y M i 0 w N i 0 w O V Q x M j o 0 M j o x N S 4 3 N T g 3 O T E x W i I g L z 4 8 R W 5 0 c n k g V H l w Z T 0 i R m l s b E N v b H V t b l R 5 c G V z I i B W Y W x 1 Z T 0 i c 0 J n P T 0 i I C 8 + P E V u d H J 5 I F R 5 c G U 9 I k Z p b G x D b 2 x 1 b W 5 O Y W 1 l c y I g V m F s d W U 9 I n N b J n F 1 b 3 Q 7 T U 9 V T l R f V F l Q R V 9 E R V N D J n F 1 b 3 Q 7 X S I g L z 4 8 R W 5 0 c n k g V H l w Z T 0 i R m l s b E V y c m 9 y Q 2 9 k Z S I g V m F s d W U 9 I n N V b m t u b 3 d u I i A v P j x F b n R y e S B U e X B l P S J G a W x s U 3 R h d H V z I i B W Y W x 1 Z T 0 i c 0 N v b X B s Z X R l I i A v P j x F b n R y e S B U e X B l P S J G a W x s Q 2 9 1 b n Q i I F Z h b H V l P S J s N y 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U l B U X 0 1 P V U 5 U X 1 R Z U E V f U V V F U l k v Q 2 h h b m d l Z C B U e X B l L n t N T 1 V O V F 9 U W V B F X 0 R F U 0 M s M X 0 m c X V v d D t d L C Z x d W 9 0 O 0 N v b H V t b k N v d W 5 0 J n F 1 b 3 Q 7 O j E s J n F 1 b 3 Q 7 S 2 V 5 Q 2 9 s d W 1 u T m F t Z X M m c X V v d D s 6 W 1 0 s J n F 1 b 3 Q 7 Q 2 9 s d W 1 u S W R l b n R p d G l l c y Z x d W 9 0 O z p b J n F 1 b 3 Q 7 U 2 V j d G l v b j E v T U F T V E V S X 1 J Q V F 9 N T 1 V O V F 9 U W V B F X 1 F V R V J Z L 0 N o Y W 5 n Z W Q g V H l w Z S 5 7 T U 9 V T l R f V F l Q R V 9 E R V N D L D F 9 J n F 1 b 3 Q 7 X S w m c X V v d D t S Z W x h d G l v b n N o a X B J b m Z v J n F 1 b 3 Q 7 O l t d f S I g L z 4 8 L 1 N 0 Y W J s Z U V u d H J p Z X M + P C 9 J d G V t P j x J d G V t P j x J d G V t T G 9 j Y X R p b 2 4 + P E l 0 Z W 1 U e X B l P k Z v c m 1 1 b G E 8 L 0 l 0 Z W 1 U e X B l P j x J d G V t U G F 0 a D 5 T Z W N 0 a W 9 u M S 9 N Q V N U R V J f U l B U X 0 1 P V U 5 U X 1 R Z U E V f U V V F U l k v U 2 9 1 c m N l P C 9 J d G V t U G F 0 a D 4 8 L 0 l 0 Z W 1 M b 2 N h d G l v b j 4 8 U 3 R h Y m x l R W 5 0 c m l l c y A v P j w v S X R l b T 4 8 S X R l b T 4 8 S X R l b U x v Y 2 F 0 a W 9 u P j x J d G V t V H l w Z T 5 G b 3 J t d W x h P C 9 J d G V t V H l w Z T 4 8 S X R l b V B h d G g + U 2 V j d G l v b j E v T U F T V E V S X 1 J Q V F 9 N T 1 V O V F 9 U W V B F X 1 F V R V J Z L 0 N o Y W 5 n Z W Q l M j B U e X B l P C 9 J d G V t U G F 0 a D 4 8 L 0 l 0 Z W 1 M b 2 N h d G l v b j 4 8 U 3 R h Y m x l R W 5 0 c m l l c y A v P j w v S X R l b T 4 8 S X R l b T 4 8 S X R l b U x v Y 2 F 0 a W 9 u P j x J d G V t V H l w Z T 5 G b 3 J t d W x h P C 9 J d G V t V H l w Z T 4 8 S X R l b V B h d G g + U 2 V j d G l v b j E v T U F T V E V S X 1 J Q V F 9 N T 1 V O V F 9 U W V B F X 1 F V R V J Z L 1 N v c n R l Z C U y M F J v d 3 M 8 L 0 l 0 Z W 1 Q Y X R o P j w v S X R l b U x v Y 2 F 0 a W 9 u P j x T d G F i b G V F b n R y a W V z I C 8 + P C 9 J d G V t P j x J d G V t P j x J d G V t T G 9 j Y X R p b 2 4 + P E l 0 Z W 1 U e X B l P k Z v c m 1 1 b G E 8 L 0 l 0 Z W 1 U e X B l P j x J d G V t U G F 0 a D 5 T Z W N 0 a W 9 u M S 9 N Q V N U R V J f U l B U X 0 1 P V U 5 U X 1 R Z U E V f U V V F U l k v R m l s d G V y Z W Q l M j B S b 3 d z P C 9 J d G V t U G F 0 a D 4 8 L 0 l 0 Z W 1 M b 2 N h d G l v b j 4 8 U 3 R h Y m x l R W 5 0 c m l l c y A v P j w v S X R l b T 4 8 S X R l b T 4 8 S X R l b U x v Y 2 F 0 a W 9 u P j x J d G V t V H l w Z T 5 G b 3 J t d W x h P C 9 J d G V t V H l w Z T 4 8 S X R l b V B h d G g + U 2 V j d G l v b j E v T U F T V E V S X 1 J Q V F 9 N T 1 V O V F 9 U W V B F X 1 F V R V J Z L 1 J l b W 9 2 Z W Q l M j B D b 2 x 1 b W 5 z P C 9 J d G V t U G F 0 a D 4 8 L 0 l 0 Z W 1 M b 2 N h d G l v b j 4 8 U 3 R h Y m x l R W 5 0 c m l l c y A v P j w v S X R l b T 4 8 S X R l b T 4 8 S X R l b U x v Y 2 F 0 a W 9 u P j x J d G V t V H l w Z T 5 G b 3 J t d W x h P C 9 J d G V t V H l w Z T 4 8 S X R l b V B h d G g + U 2 V j d G l v b j E v T U F T V E V S X 1 J T V V 9 N T 1 V O V F 9 U W V B F 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S U 1 V f T U 9 V T l R f V F l Q R V 9 R V U V S W S I g L z 4 8 R W 5 0 c n k g V H l w Z T 0 i R m l s b G V k Q 2 9 t c G x l d G V S Z X N 1 b H R U b 1 d v c m t z a G V l d C I g V m F s d W U 9 I m w x I i A v P j x F b n R y e S B U e X B l P S J G a W x s T G F z d F V w Z G F 0 Z W Q i I F Z h b H V l P S J k M j A y M i 0 w N i 0 w O V Q x M j o 0 M j o y M y 4 x N D k 2 M D E x W i I g L z 4 8 R W 5 0 c n k g V H l w Z T 0 i U X V l c n l J R C I g V m F s d W U 9 I n M w M j V i M T B m Y y 0 y M D M z L T Q 2 M G E t O D J j M i 1 m Y W Q 5 O D Q 1 O G V i N D g i I C 8 + P E V u d H J 5 I F R 5 c G U 9 I k x v Y W R l Z F R v Q W 5 h b H l z a X N T Z X J 2 a W N l c y I g V m F s d W U 9 I m w w I i A v P j x F b n R y e S B U e X B l P S J G a W x s Q 2 9 s d W 1 u V H l w Z X M i I F Z h b H V l P S J z Q m c 9 P S I g L z 4 8 R W 5 0 c n k g V H l w Z T 0 i R m l s b E V y c m 9 y Q 2 9 1 b n Q i I F Z h b H V l P S J s M C I g L z 4 8 R W 5 0 c n k g V H l w Z T 0 i R m l s b E V y c m 9 y Q 2 9 k Z S I g V m F s d W U 9 I n N V b m t u b 3 d u I i A v P j x F b n R y e S B U e X B l P S J G a W x s Q 2 9 s d W 1 u T m F t Z X M i I F Z h b H V l P S J z W y Z x d W 9 0 O 0 1 P V U 5 U X 1 R Z U E V f R E V T Q y Z x d W 9 0 O 1 0 i I C 8 + P E V u d H J 5 I F R 5 c G U 9 I k Z p b G x D b 3 V u d C I g V m F s d W U 9 I m w 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S U 1 V f T U 9 V T l R f V F l Q R V 9 R V U V S W S 9 D a G F u Z 2 V k I F R 5 c G U u e 0 1 P V U 5 U X 1 R Z U E V f R E V T Q y w x f S Z x d W 9 0 O 1 0 s J n F 1 b 3 Q 7 Q 2 9 s d W 1 u Q 2 9 1 b n Q m c X V v d D s 6 M S w m c X V v d D t L Z X l D b 2 x 1 b W 5 O Y W 1 l c y Z x d W 9 0 O z p b X S w m c X V v d D t D b 2 x 1 b W 5 J Z G V u d G l 0 a W V z J n F 1 b 3 Q 7 O l s m c X V v d D t T Z W N 0 a W 9 u M S 9 N Q V N U R V J f U l N V X 0 1 P V U 5 U X 1 R Z U E V f U V V F U l k v Q 2 h h b m d l Z C B U e X B l L n t N T 1 V O V F 9 U W V B F X 0 R F U 0 M s M X 0 m c X V v d D t d L C Z x d W 9 0 O 1 J l b G F 0 a W 9 u c 2 h p c E l u Z m 8 m c X V v d D s 6 W 1 1 9 I i A v P j w v U 3 R h Y m x l R W 5 0 c m l l c z 4 8 L 0 l 0 Z W 0 + P E l 0 Z W 0 + P E l 0 Z W 1 M b 2 N h d G l v b j 4 8 S X R l b V R 5 c G U + R m 9 y b X V s Y T w v S X R l b V R 5 c G U + P E l 0 Z W 1 Q Y X R o P l N l Y 3 R p b 2 4 x L 0 1 B U 1 R F U l 9 S U 1 V f T U 9 V T l R f V F l Q R V 9 R V U V S W S 9 T b 3 V y Y 2 U 8 L 0 l 0 Z W 1 Q Y X R o P j w v S X R l b U x v Y 2 F 0 a W 9 u P j x T d G F i b G V F b n R y a W V z I C 8 + P C 9 J d G V t P j x J d G V t P j x J d G V t T G 9 j Y X R p b 2 4 + P E l 0 Z W 1 U e X B l P k Z v c m 1 1 b G E 8 L 0 l 0 Z W 1 U e X B l P j x J d G V t U G F 0 a D 5 T Z W N 0 a W 9 u M S 9 N Q V N U R V J f U l N V X 0 1 P V U 5 U X 1 R Z U E V f U V V F U l k v Q 2 h h b m d l Z C U y M F R 5 c G U 8 L 0 l 0 Z W 1 Q Y X R o P j w v S X R l b U x v Y 2 F 0 a W 9 u P j x T d G F i b G V F b n R y a W V z I C 8 + P C 9 J d G V t P j x J d G V t P j x J d G V t T G 9 j Y X R p b 2 4 + P E l 0 Z W 1 U e X B l P k Z v c m 1 1 b G E 8 L 0 l 0 Z W 1 U e X B l P j x J d G V t U G F 0 a D 5 T Z W N 0 a W 9 u M S 9 N Q V N U R V J f U l N V X 0 1 P V U 5 U X 1 R Z U E V f U V V F U l k v U 2 9 y d G V k J T I w U m 9 3 c z w v S X R l b V B h d G g + P C 9 J d G V t T G 9 j Y X R p b 2 4 + P F N 0 Y W J s Z U V u d H J p Z X M g L z 4 8 L 0 l 0 Z W 0 + P E l 0 Z W 0 + P E l 0 Z W 1 M b 2 N h d G l v b j 4 8 S X R l b V R 5 c G U + R m 9 y b X V s Y T w v S X R l b V R 5 c G U + P E l 0 Z W 1 Q Y X R o P l N l Y 3 R p b 2 4 x L 0 1 B U 1 R F U l 9 S U 1 V f T U 9 V T l R f V F l Q R V 9 R V U V S W S 9 G a W x 0 Z X J l Z C U y M F J v d 3 M 8 L 0 l 0 Z W 1 Q Y X R o P j w v S X R l b U x v Y 2 F 0 a W 9 u P j x T d G F i b G V F b n R y a W V z I C 8 + P C 9 J d G V t P j x J d G V t P j x J d G V t T G 9 j Y X R p b 2 4 + P E l 0 Z W 1 U e X B l P k Z v c m 1 1 b G E 8 L 0 l 0 Z W 1 U e X B l P j x J d G V t U G F 0 a D 5 T Z W N 0 a W 9 u M S 9 N Q V N U R V J f U l N V X 0 1 P V U 5 U X 1 R Z U E V f U V V F U l k v U m V t b 3 Z l Z C U y M E N v b H V t b n M 8 L 0 l 0 Z W 1 Q Y X R o P j w v S X R l b U x v Y 2 F 0 a W 9 u P j x T d G F i b G V F b n R y a W V z I C 8 + P C 9 J d G V t P j x J d G V t P j x J d G V t T G 9 j Y X R p b 2 4 + P E l 0 Z W 1 U e X B l P k Z v c m 1 1 b G E 8 L 0 l 0 Z W 1 U e X B l P j x J d G V t U G F 0 a D 5 T Z W N 0 a W 9 u M S 9 N Q V N U R V J f V k R T X 1 9 N T 1 V O V F 9 U W V B F 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W R F N f X 0 1 P V U 5 U X 1 R Z U E V f U V V F U l k i I C 8 + P E V u d H J 5 I F R 5 c G U 9 I k Z p b G x l Z E N v b X B s Z X R l U m V z d W x 0 V G 9 X b 3 J r c 2 h l Z X Q i I F Z h b H V l P S J s M S I g L z 4 8 R W 5 0 c n k g V H l w Z T 0 i U X V l c n l J R C I g V m F s d W U 9 I n M 5 M T c 5 Y W Z h N S 1 m N j E w L T Q x Y m Q t O G I y N y 1 l O D A 0 N D h m Y 2 Q 1 M W Y i I C 8 + P E V u d H J 5 I F R 5 c G U 9 I k x v Y W R l Z F R v Q W 5 h b H l z a X N T Z X J 2 a W N l c y I g V m F s d W U 9 I m w w I i A v P j x F b n R y e S B U e X B l P S J G a W x s R X J y b 3 J D b 3 V u d C I g V m F s d W U 9 I m w w I i A v P j x F b n R y e S B U e X B l P S J G a W x s T G F z d F V w Z G F 0 Z W Q i I F Z h b H V l P S J k M j A y M i 0 w N i 0 w O V Q x M j o 0 M j o z M C 4 w N j I 3 M T Q 1 W i I g L z 4 8 R W 5 0 c n k g V H l w Z T 0 i R m l s b E N v b H V t b l R 5 c G V z I i B W Y W x 1 Z T 0 i c 0 J n P T 0 i I C 8 + P E V u d H J 5 I F R 5 c G U 9 I k Z p b G x D b 2 x 1 b W 5 O Y W 1 l c y I g V m F s d W U 9 I n N b J n F 1 b 3 Q 7 T U 9 V T l R f V F l Q R V 9 E R V N D J n F 1 b 3 Q 7 X S I g L z 4 8 R W 5 0 c n k g V H l w Z T 0 i R m l s b E V y c m 9 y Q 2 9 k Z S I g V m F s d W U 9 I n N V b m t u b 3 d u I i A v P j x F b n R y e S B U e X B l P S J G a W x s U 3 R h d H V z I i B W Y W x 1 Z T 0 i c 0 N v b X B s Z X R l I i A v P j x F b n R y e S B U e X B l P S J G a W x s Q 2 9 1 b n Q i I F Z h b H V l P S J s O C I g L z 4 8 R W 5 0 c n k g V H l w Z T 0 i U m V s Y X R p b 2 5 z a G l w S W 5 m b 0 N v b n R h a W 5 l c i I g V m F s d W U 9 I n N 7 J n F 1 b 3 Q 7 Y 2 9 s d W 1 u Q 2 9 1 b n Q m c X V v d D s 6 M S w m c X V v d D t r Z X l D b 2 x 1 b W 5 O Y W 1 l c y Z x d W 9 0 O z p b X S w m c X V v d D t x d W V y e V J l b G F 0 a W 9 u c 2 h p c H M m c X V v d D s 6 W 1 0 s J n F 1 b 3 Q 7 Y 2 9 s d W 1 u S W R l b n R p d G l l c y Z x d W 9 0 O z p b J n F 1 b 3 Q 7 U 2 V j d G l v b j E v T U F T V E V S X 1 Z E U 1 9 f T U 9 V T l R f V F l Q R V 9 R V U V S W S 9 D a G F u Z 2 V k I F R 5 c G U u e 0 1 P V U 5 U X 1 R Z U E V f R E V T Q y w x f S Z x d W 9 0 O 1 0 s J n F 1 b 3 Q 7 Q 2 9 s d W 1 u Q 2 9 1 b n Q m c X V v d D s 6 M S w m c X V v d D t L Z X l D b 2 x 1 b W 5 O Y W 1 l c y Z x d W 9 0 O z p b X S w m c X V v d D t D b 2 x 1 b W 5 J Z G V u d G l 0 a W V z J n F 1 b 3 Q 7 O l s m c X V v d D t T Z W N 0 a W 9 u M S 9 N Q V N U R V J f V k R T X 1 9 N T 1 V O V F 9 U W V B F X 1 F V R V J Z L 0 N o Y W 5 n Z W Q g V H l w Z S 5 7 T U 9 V T l R f V F l Q R V 9 E R V N D L D F 9 J n F 1 b 3 Q 7 X S w m c X V v d D t S Z W x h d G l v b n N o a X B J b m Z v J n F 1 b 3 Q 7 O l t d f S I g L z 4 8 R W 5 0 c n k g V H l w Z T 0 i Q W R k Z W R U b 0 R h d G F N b 2 R l b C I g V m F s d W U 9 I m w w I i A v P j w v U 3 R h Y m x l R W 5 0 c m l l c z 4 8 L 0 l 0 Z W 0 + P E l 0 Z W 0 + P E l 0 Z W 1 M b 2 N h d G l v b j 4 8 S X R l b V R 5 c G U + R m 9 y b X V s Y T w v S X R l b V R 5 c G U + P E l 0 Z W 1 Q Y X R o P l N l Y 3 R p b 2 4 x L 0 1 B U 1 R F U l 9 W R F N f X 0 1 P V U 5 U X 1 R Z U E V f U V V F U l k v U 2 9 1 c m N l P C 9 J d G V t U G F 0 a D 4 8 L 0 l 0 Z W 1 M b 2 N h d G l v b j 4 8 U 3 R h Y m x l R W 5 0 c m l l c y A v P j w v S X R l b T 4 8 S X R l b T 4 8 S X R l b U x v Y 2 F 0 a W 9 u P j x J d G V t V H l w Z T 5 G b 3 J t d W x h P C 9 J d G V t V H l w Z T 4 8 S X R l b V B h d G g + U 2 V j d G l v b j E v T U F T V E V S X 1 Z E U 1 9 f T U 9 V T l R f V F l Q R V 9 R V U V S W S 9 D a G F u Z 2 V k J T I w V H l w Z T w v S X R l b V B h d G g + P C 9 J d G V t T G 9 j Y X R p b 2 4 + P F N 0 Y W J s Z U V u d H J p Z X M g L z 4 8 L 0 l 0 Z W 0 + P E l 0 Z W 0 + P E l 0 Z W 1 M b 2 N h d G l v b j 4 8 S X R l b V R 5 c G U + R m 9 y b X V s Y T w v S X R l b V R 5 c G U + P E l 0 Z W 1 Q Y X R o P l N l Y 3 R p b 2 4 x L 0 1 B U 1 R F U l 9 W R F N f X 0 1 P V U 5 U X 1 R Z U E V f U V V F U l k v U 2 9 y d G V k J T I w U m 9 3 c z w v S X R l b V B h d G g + P C 9 J d G V t T G 9 j Y X R p b 2 4 + P F N 0 Y W J s Z U V u d H J p Z X M g L z 4 8 L 0 l 0 Z W 0 + P E l 0 Z W 0 + P E l 0 Z W 1 M b 2 N h d G l v b j 4 8 S X R l b V R 5 c G U + R m 9 y b X V s Y T w v S X R l b V R 5 c G U + P E l 0 Z W 1 Q Y X R o P l N l Y 3 R p b 2 4 x L 0 1 B U 1 R F U l 9 W R F N f X 0 1 P V U 5 U X 1 R Z U E V f U V V F U l k v R m l s d G V y Z W Q l M j B S b 3 d z P C 9 J d G V t U G F 0 a D 4 8 L 0 l 0 Z W 1 M b 2 N h d G l v b j 4 8 U 3 R h Y m x l R W 5 0 c m l l c y A v P j w v S X R l b T 4 8 S X R l b T 4 8 S X R l b U x v Y 2 F 0 a W 9 u P j x J d G V t V H l w Z T 5 G b 3 J t d W x h P C 9 J d G V t V H l w Z T 4 8 S X R l b V B h d G g + U 2 V j d G l v b j E v T U F T V E V S X 1 Z E U 1 9 f T U 9 V T l R f V F l Q R V 9 R V U V S W S 9 S Z W 1 v d m V k J T I w Q 2 9 s d W 1 u c z w v S X R l b V B h d G g + P C 9 J d G V t T G 9 j Y X R p b 2 4 + P F N 0 Y W J s Z U V u d H J p Z X M g L z 4 8 L 0 l 0 Z W 0 + P E l 0 Z W 0 + P E l 0 Z W 1 M b 2 N h d G l v b j 4 8 S X R l b V R 5 c G U + R m 9 y b X V s Y T w v S X R l b V R 5 c G U + P E l 0 Z W 1 Q Y X R o P l N l Y 3 R p b 2 4 x L 0 1 B U 1 R F U l 9 B V k l 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F W S V 9 N Q U 5 V R l 9 R V U V S W S I g L z 4 8 R W 5 0 c n k g V H l w Z T 0 i R m l s b G V k Q 2 9 t c G x l d G V S Z X N 1 b H R U b 1 d v c m t z a G V l d C I g V m F s d W U 9 I m w x I i A v P j x F b n R y e S B U e X B l P S J G a W x s T G F z d F V w Z G F 0 Z W Q i I F Z h b H V l P S J k M j A y M y 0 w O C 0 y N V Q x N z o x M D o 1 M i 4 y N D k 0 M j c w W i I g L z 4 8 R W 5 0 c n k g V H l w Z T 0 i R m l s b E N v b H V t b l R 5 c G V z I i B W Y W x 1 Z T 0 i c 0 J n P T 0 i I C 8 + P E V u d H J 5 I F R 5 c G U 9 I l F 1 Z X J 5 S U Q i I F Z h b H V l P S J z M m U 0 N D l i Z D g t Z j Q 3 N C 0 0 Y j E x L T h k Y W E t O T U w N D Q w O T R j Y z k z I i A v P j x F b n R y e S B U e X B l P S J G a W x s R X J y b 3 J D b 3 V u d C I g V m F s d W U 9 I m w w I i A v P j x F b n R y e S B U e X B l P S J G a W x s Q 2 9 s d W 1 u T m F t Z X M i I F Z h b H V l P S J z W y Z x d W 9 0 O 0 l U U 1 9 E R V Z f T U F O V U Z f R E V T Q y Z x d W 9 0 O 1 0 i I C 8 + P E V u d H J 5 I F R 5 c G U 9 I k Z p b G x F c n J v c k N v Z G U i I F Z h b H V l P S J z V W 5 r b m 9 3 b i I g L z 4 8 R W 5 0 c n k g V H l w Z T 0 i R m l s b F N 0 Y X R 1 c y I g V m F s d W U 9 I n N D b 2 1 w b G V 0 Z S I g L z 4 8 R W 5 0 c n k g V H l w Z T 0 i R m l s b E N v d W 5 0 I i B W Y W x 1 Z T 0 i b D c 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F W S V 9 N Q U 5 V R l 9 R V U V S W S 9 B d X R v U m V t b 3 Z l Z E N v b H V t b n M x L n t J V F N f R E V W X 0 1 B T l V G X 0 R F U 0 M s M H 0 m c X V v d D t d L C Z x d W 9 0 O 0 N v b H V t b k N v d W 5 0 J n F 1 b 3 Q 7 O j E s J n F 1 b 3 Q 7 S 2 V 5 Q 2 9 s d W 1 u T m F t Z X M m c X V v d D s 6 W 1 0 s J n F 1 b 3 Q 7 Q 2 9 s d W 1 u S W R l b n R p d G l l c y Z x d W 9 0 O z p b J n F 1 b 3 Q 7 U 2 V j d G l v b j E v T U F T V E V S X 0 F W S V 9 N Q U 5 V R l 9 R V U V S W S 9 B d X R v U m V t b 3 Z l Z E N v b H V t b n M x L n t J V F N f R E V W X 0 1 B T l V G X 0 R F U 0 M s M H 0 m c X V v d D t d L C Z x d W 9 0 O 1 J l b G F 0 a W 9 u c 2 h p c E l u Z m 8 m c X V v d D s 6 W 1 1 9 I i A v P j w v U 3 R h Y m x l R W 5 0 c m l l c z 4 8 L 0 l 0 Z W 0 + P E l 0 Z W 0 + P E l 0 Z W 1 M b 2 N h d G l v b j 4 8 S X R l b V R 5 c G U + R m 9 y b X V s Y T w v S X R l b V R 5 c G U + P E l 0 Z W 1 Q Y X R o P l N l Y 3 R p b 2 4 x L 0 1 B U 1 R F U l 9 B V k l f T U F O V U Z f U V V F U l k v U 2 9 1 c m N l P C 9 J d G V t U G F 0 a D 4 8 L 0 l 0 Z W 1 M b 2 N h d G l v b j 4 8 U 3 R h Y m x l R W 5 0 c m l l c y A v P j w v S X R l b T 4 8 S X R l b T 4 8 S X R l b U x v Y 2 F 0 a W 9 u P j x J d G V t V H l w Z T 5 G b 3 J t d W x h P C 9 J d G V t V H l w Z T 4 8 S X R l b V B h d G g + U 2 V j d G l v b j E v T U F T V E V S X 0 F W S V 9 N Q U 5 V R l 9 R V U V S W S 9 D a G F u Z 2 V k J T I w V H l w Z T w v S X R l b V B h d G g + P C 9 J d G V t T G 9 j Y X R p b 2 4 + P F N 0 Y W J s Z U V u d H J p Z X M g L z 4 8 L 0 l 0 Z W 0 + P E l 0 Z W 0 + P E l 0 Z W 1 M b 2 N h d G l v b j 4 8 S X R l b V R 5 c G U + R m 9 y b X V s Y T w v S X R l b V R 5 c G U + P E l 0 Z W 1 Q Y X R o P l N l Y 3 R p b 2 4 x L 0 1 B U 1 R F U l 9 B V k l f T U F O V U Z f U V V F U l k v U 2 9 y d G V k J T I w U m 9 3 c z w v S X R l b V B h d G g + P C 9 J d G V t T G 9 j Y X R p b 2 4 + P F N 0 Y W J s Z U V u d H J p Z X M g L z 4 8 L 0 l 0 Z W 0 + P E l 0 Z W 0 + P E l 0 Z W 1 M b 2 N h d G l v b j 4 8 S X R l b V R 5 c G U + R m 9 y b X V s Y T w v S X R l b V R 5 c G U + P E l 0 Z W 1 Q Y X R o P l N l Y 3 R p b 2 4 x L 0 1 B U 1 R F U l 9 B V k l f T U F O V U Z f U V V F U l k v U m V t b 3 Z l Z C U y M E N v b H V t b n M 8 L 0 l 0 Z W 1 Q Y X R o P j w v S X R l b U x v Y 2 F 0 a W 9 u P j x T d G F i b G V F b n R y a W V z I C 8 + P C 9 J d G V t P j x J d G V t P j x J d G V t T G 9 j Y X R p b 2 4 + P E l 0 Z W 1 U e X B l P k Z v c m 1 1 b G E 8 L 0 l 0 Z W 1 U e X B l P j x J d G V t U G F 0 a D 5 T Z W N 0 a W 9 u M S 9 N Q V N U R V J f Q V Z J X 0 1 B T l V G X 1 F V R V J Z L 0 Z p b H R l c m V k J T I w U m 9 3 c z w v S X R l b V B h d G g + P C 9 J d G V t T G 9 j Y X R p b 2 4 + P F N 0 Y W J s Z U V u d H J p Z X M g L z 4 8 L 0 l 0 Z W 0 + P E l 0 Z W 0 + P E l 0 Z W 1 M b 2 N h d G l v b j 4 8 S X R l b V R 5 c G U + R m 9 y b X V s Y T w v S X R l b V R 5 c G U + P E l 0 Z W 1 Q Y X R o P l N l Y 3 R p b 2 4 x L 0 1 B U 1 R F U l 9 B V k l f T U F O V U Z f U V V F U l k v U m V t b 3 Z l Z C U y M E R 1 c G x p Y 2 F 0 Z X M 8 L 0 l 0 Z W 1 Q Y X R o P j w v S X R l b U x v Y 2 F 0 a W 9 u P j x T d G F i b G V F b n R y a W V z I C 8 + P C 9 J d G V t P j x J d G V t P j x J d G V t T G 9 j Y X R p b 2 4 + P E l 0 Z W 1 U e X B l P k Z v c m 1 1 b G E 8 L 0 l 0 Z W 1 U e X B l P j x J d G V t U G F 0 a D 5 T Z W N 0 a W 9 u M S 9 N Q V N U R V J f Q V Z J X 0 1 B T l V G X 1 F V R V J Z L 1 J l b W 9 2 Z W Q l M j B D b 2 x 1 b W 5 z M T w v S X R l b V B h d G g + P C 9 J d G V t T G 9 j Y X R p b 2 4 + P F N 0 Y W J s Z U V u d H J p Z X M g L z 4 8 L 0 l 0 Z W 0 + P E l 0 Z W 0 + P E l 0 Z W 1 M b 2 N h d G l v b j 4 8 S X R l b V R 5 c G U + R m 9 y b X V s Y T w v S X R l b V R 5 c G U + P E l 0 Z W 1 Q Y X R o P l N l Y 3 R p b 2 4 x L 0 1 B U 1 R F U l 9 B V k l 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F W S V 9 N T 0 R F T F 9 R V U V S W S I g L z 4 8 R W 5 0 c n k g V H l w Z T 0 i R m l s b G V k Q 2 9 t c G x l d G V S Z X N 1 b H R U b 1 d v c m t z a G V l d C I g V m F s d W U 9 I m w x I i A v P j x F b n R y e S B U e X B l P S J G a W x s T G F z d F V w Z G F 0 Z W Q i I F Z h b H V l P S J k M j A y M y 0 w O C 0 z M F Q x M z o w N z o w M y 4 0 N z A 4 N D Y 5 W i I g L z 4 8 R W 5 0 c n k g V H l w Z T 0 i R m l s b E N v b H V t b l R 5 c G V z I i B W Y W x 1 Z T 0 i c 0 F B P T 0 i I C 8 + P E V u d H J 5 I F R 5 c G U 9 I l F 1 Z X J 5 S U Q i I F Z h b H V l P S J z N 2 U y Z m I 2 Y j M t Y T E x N i 0 0 N j A x L W E w N D M t Y W U y Z D N m O G Z m O T R m I i A v P j x F b n R y e S B U e X B l P S J M b 2 F k Z W R U b 0 F u Y W x 5 c 2 l z U 2 V y d m l j Z X M i I F Z h b H V l P S J s M C I g L z 4 8 R W 5 0 c n k g V H l w Z T 0 i R m l s b E V y c m 9 y Q 2 9 1 b n Q i I F Z h b H V l P S J s M C I g L z 4 8 R W 5 0 c n k g V H l w Z T 0 i R m l s b E N v b H V t b k 5 h b W V z I i B W Y W x 1 Z T 0 i c 1 s m c X V v d D t J V F N f R E V W X 0 1 P R E V M X 0 R F U 0 M m c X V v d D t d I i A v P j x F b n R y e S B U e X B l P S J G a W x s R X J y b 3 J D b 2 R l I i B W Y W x 1 Z T 0 i c 1 V u a 2 5 v d 2 4 i I C 8 + P E V u d H J 5 I F R 5 c G U 9 I k Z p b G x T d G F 0 d X M i I F Z h b H V l P S J z Q 2 9 t c G x l d G U i I C 8 + P E V u d H J 5 I F R 5 c G U 9 I k Z p b G x D b 3 V u d C I g V m F s d W U 9 I m w x M 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Q V Z J X 0 1 P R E V M X 1 F V R V J Z L 0 F 1 d G 9 S Z W 1 v d m V k Q 2 9 s d W 1 u c z E u e 0 l U U 1 9 E R V Z f T U 9 E R U x f R E V T Q y w w f S Z x d W 9 0 O 1 0 s J n F 1 b 3 Q 7 Q 2 9 s d W 1 u Q 2 9 1 b n Q m c X V v d D s 6 M S w m c X V v d D t L Z X l D b 2 x 1 b W 5 O Y W 1 l c y Z x d W 9 0 O z p b X S w m c X V v d D t D b 2 x 1 b W 5 J Z G V u d G l 0 a W V z J n F 1 b 3 Q 7 O l s m c X V v d D t T Z W N 0 a W 9 u M S 9 N Q V N U R V J f Q V Z J X 0 1 P R E V M X 1 F V R V J Z L 0 F 1 d G 9 S Z W 1 v d m V k Q 2 9 s d W 1 u c z E u e 0 l U U 1 9 E R V Z f T U 9 E R U x f R E V T Q y w w f S Z x d W 9 0 O 1 0 s J n F 1 b 3 Q 7 U m V s Y X R p b 2 5 z a G l w S W 5 m b y Z x d W 9 0 O z p b X X 0 i I C 8 + P C 9 T d G F i b G V F b n R y a W V z P j w v S X R l b T 4 8 S X R l b T 4 8 S X R l b U x v Y 2 F 0 a W 9 u P j x J d G V t V H l w Z T 5 G b 3 J t d W x h P C 9 J d G V t V H l w Z T 4 8 S X R l b V B h d G g + U 2 V j d G l v b j E v T U F T V E V S X 0 F W S V 9 N T 0 R F T F 9 R V U V S W S 9 T b 3 V y Y 2 U 8 L 0 l 0 Z W 1 Q Y X R o P j w v S X R l b U x v Y 2 F 0 a W 9 u P j x T d G F i b G V F b n R y a W V z I C 8 + P C 9 J d G V t P j x J d G V t P j x J d G V t T G 9 j Y X R p b 2 4 + P E l 0 Z W 1 U e X B l P k Z v c m 1 1 b G E 8 L 0 l 0 Z W 1 U e X B l P j x J d G V t U G F 0 a D 5 T Z W N 0 a W 9 u M S 9 N Q V N U R V J f Q V Z J X 0 1 P R E V M X 1 F V R V J Z L 0 N o Y W 5 n Z W Q l M j B U e X B l P C 9 J d G V t U G F 0 a D 4 8 L 0 l 0 Z W 1 M b 2 N h d G l v b j 4 8 U 3 R h Y m x l R W 5 0 c m l l c y A v P j w v S X R l b T 4 8 S X R l b T 4 8 S X R l b U x v Y 2 F 0 a W 9 u P j x J d G V t V H l w Z T 5 G b 3 J t d W x h P C 9 J d G V t V H l w Z T 4 8 S X R l b V B h d G g + U 2 V j d G l v b j E v T U F T V E V S X 0 F W S V 9 N T 0 R F T F 9 R V U V S W S 9 G a W x 0 Z X J l Z C U y M F J v d 3 M 8 L 0 l 0 Z W 1 Q Y X R o P j w v S X R l b U x v Y 2 F 0 a W 9 u P j x T d G F i b G V F b n R y a W V z I C 8 + P C 9 J d G V t P j x J d G V t P j x J d G V t T G 9 j Y X R p b 2 4 + P E l 0 Z W 1 U e X B l P k Z v c m 1 1 b G E 8 L 0 l 0 Z W 1 U e X B l P j x J d G V t U G F 0 a D 5 T Z W N 0 a W 9 u M S 9 N Q V N U R V J f Q V Z J X 0 1 P R E V M X 1 F V R V J Z L 1 N v c n R l Z C U y M F J v d 3 M 8 L 0 l 0 Z W 1 Q Y X R o P j w v S X R l b U x v Y 2 F 0 a W 9 u P j x T d G F i b G V F b n R y a W V z I C 8 + P C 9 J d G V t P j x J d G V t P j x J d G V t T G 9 j Y X R p b 2 4 + P E l 0 Z W 1 U e X B l P k Z v c m 1 1 b G E 8 L 0 l 0 Z W 1 U e X B l P j x J d G V t U G F 0 a D 5 T Z W N 0 a W 9 u M S 9 N Q V N U R V J f Q V Z J X 0 1 P R E V M X 1 F V R V J Z L 1 J l b W 9 2 Z W Q l M j B D b 2 x 1 b W 5 z P C 9 J d G V t U G F 0 a D 4 8 L 0 l 0 Z W 1 M b 2 N h d G l v b j 4 8 U 3 R h Y m x l R W 5 0 c m l l c y A v P j w v S X R l b T 4 8 S X R l b T 4 8 S X R l b U x v Y 2 F 0 a W 9 u P j x J d G V t V H l w Z T 5 G b 3 J t d W x h P C 9 J d G V t V H l w Z T 4 8 S X R l b V B h d G g + U 2 V j d G l v b j E v T U F T V E V S X 0 F W S V 9 N T 0 R F T F 9 R V U V S W S 9 S Z W 1 v d m V k J T I w R H V w b G l j Y X R l c z w v S X R l b V B h d G g + P C 9 J d G V t T G 9 j Y X R p b 2 4 + P F N 0 Y W J s Z U V u d H J p Z X M g L z 4 8 L 0 l 0 Z W 0 + P E l 0 Z W 0 + P E l 0 Z W 1 M b 2 N h d G l v b j 4 8 S X R l b V R 5 c G U + R m 9 y b X V s Y T w v S X R l b V R 5 c G U + P E l 0 Z W 1 Q Y X R o P l N l Y 3 R p b 2 4 x L 0 1 B U 1 R F U l 9 D Q 1 R W 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D Q 1 R W X 0 1 B T l V G X 1 F V R V J Z I i A v P j x F b n R y e S B U e X B l P S J G a W x s Z W R D b 2 1 w b G V 0 Z V J l c 3 V s d F R v V 2 9 y a 3 N o Z W V 0 I i B W Y W x 1 Z T 0 i b D E i I C 8 + P E V u d H J 5 I F R 5 c G U 9 I l F 1 Z X J 5 S U Q i I F Z h b H V l P S J z Z G U w Y z h i O G M t Z m E x Z i 0 0 Y 2 U w L T k z Y z Y t Y m I 5 Z D c 1 M m U w N D U 4 I i A v P j x F b n R y e S B U e X B l P S J M b 2 F k Z W R U b 0 F u Y W x 5 c 2 l z U 2 V y d m l j Z X M i I F Z h b H V l P S J s M C I g L z 4 8 R W 5 0 c n k g V H l w Z T 0 i R m l s b E x h c 3 R V c G R h d G V k I i B W Y W x 1 Z T 0 i Z D I w M j U t M D g t M j l U M T U 6 N D E 6 M T I u M T c 0 O D Q w M F o i I C 8 + P E V u d H J 5 I F R 5 c G U 9 I k Z p b G x F c n J v c k N v d W 5 0 I i B W Y W x 1 Z T 0 i b D A i I C 8 + P E V u d H J 5 I F R 5 c G U 9 I k Z p b G x D b 2 x 1 b W 5 U e X B l c y I g V m F s d W U 9 I n N C Z z 0 9 I i A v P j x F b n R y e S B U e X B l P S J G a W x s R X J y b 3 J D b 2 R l I i B W Y W x 1 Z T 0 i c 1 V u a 2 5 v d 2 4 i I C 8 + P E V u d H J 5 I F R 5 c G U 9 I k Z p b G x D b 2 x 1 b W 5 O Y W 1 l c y I g V m F s d W U 9 I n N b J n F 1 b 3 Q 7 S V R T X 0 R F V l 9 N Q U 5 V R l 9 E R V N D J n F 1 b 3 Q 7 X S I g L z 4 8 R W 5 0 c n k g V H l w Z T 0 i R m l s b E N v d W 5 0 I i B W Y W x 1 Z T 0 i b D I 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Q 0 N U V l 9 N Q U 5 V R l 9 R V U V S W S 9 B d X R v U m V t b 3 Z l Z E N v b H V t b n M x L n t J V F N f R E V W X 0 1 B T l V G X 0 R F U 0 M s M H 0 m c X V v d D t d L C Z x d W 9 0 O 0 N v b H V t b k N v d W 5 0 J n F 1 b 3 Q 7 O j E s J n F 1 b 3 Q 7 S 2 V 5 Q 2 9 s d W 1 u T m F t Z X M m c X V v d D s 6 W 1 0 s J n F 1 b 3 Q 7 Q 2 9 s d W 1 u S W R l b n R p d G l l c y Z x d W 9 0 O z p b J n F 1 b 3 Q 7 U 2 V j d G l v b j E v T U F T V E V S X 0 N D V F Z f T U F O V U Z f U V V F U l k v Q X V 0 b 1 J l b W 9 2 Z W R D b 2 x 1 b W 5 z M S 5 7 S V R T X 0 R F V l 9 N Q U 5 V R l 9 E R V N D L D B 9 J n F 1 b 3 Q 7 X S w m c X V v d D t S Z W x h d G l v b n N o a X B J b m Z v J n F 1 b 3 Q 7 O l t d f S I g L z 4 8 R W 5 0 c n k g V H l w Z T 0 i Q W R k Z W R U b 0 R h d G F N b 2 R l b C I g V m F s d W U 9 I m w w I i A v P j w v U 3 R h Y m x l R W 5 0 c m l l c z 4 8 L 0 l 0 Z W 0 + P E l 0 Z W 0 + P E l 0 Z W 1 M b 2 N h d G l v b j 4 8 S X R l b V R 5 c G U + R m 9 y b X V s Y T w v S X R l b V R 5 c G U + P E l 0 Z W 1 Q Y X R o P l N l Y 3 R p b 2 4 x L 0 1 B U 1 R F U l 9 D Q 1 R W X 0 1 B T l V G X 1 F V R V J Z L 1 N v d X J j Z T w v S X R l b V B h d G g + P C 9 J d G V t T G 9 j Y X R p b 2 4 + P F N 0 Y W J s Z U V u d H J p Z X M g L z 4 8 L 0 l 0 Z W 0 + P E l 0 Z W 0 + P E l 0 Z W 1 M b 2 N h d G l v b j 4 8 S X R l b V R 5 c G U + R m 9 y b X V s Y T w v S X R l b V R 5 c G U + P E l 0 Z W 1 Q Y X R o P l N l Y 3 R p b 2 4 x L 0 1 B U 1 R F U l 9 D Q 1 R W X 0 1 B T l V G X 1 F V R V J Z L 0 N o Y W 5 n Z W Q l M j B U e X B l P C 9 J d G V t U G F 0 a D 4 8 L 0 l 0 Z W 1 M b 2 N h d G l v b j 4 8 U 3 R h Y m x l R W 5 0 c m l l c y A v P j w v S X R l b T 4 8 S X R l b T 4 8 S X R l b U x v Y 2 F 0 a W 9 u P j x J d G V t V H l w Z T 5 G b 3 J t d W x h P C 9 J d G V t V H l w Z T 4 8 S X R l b V B h d G g + U 2 V j d G l v b j E v T U F T V E V S X 0 N D V F Z f T U F O V U Z f U V V F U l k v R m l s d G V y Z W Q l M j B S b 3 d z P C 9 J d G V t U G F 0 a D 4 8 L 0 l 0 Z W 1 M b 2 N h d G l v b j 4 8 U 3 R h Y m x l R W 5 0 c m l l c y A v P j w v S X R l b T 4 8 S X R l b T 4 8 S X R l b U x v Y 2 F 0 a W 9 u P j x J d G V t V H l w Z T 5 G b 3 J t d W x h P C 9 J d G V t V H l w Z T 4 8 S X R l b V B h d G g + U 2 V j d G l v b j E v T U F T V E V S X 0 N D V F Z f T U F O V U Z f U V V F U l k v U 2 9 y d G V k J T I w U m 9 3 c z w v S X R l b V B h d G g + P C 9 J d G V t T G 9 j Y X R p b 2 4 + P F N 0 Y W J s Z U V u d H J p Z X M g L z 4 8 L 0 l 0 Z W 0 + P E l 0 Z W 0 + P E l 0 Z W 1 M b 2 N h d G l v b j 4 8 S X R l b V R 5 c G U + R m 9 y b X V s Y T w v S X R l b V R 5 c G U + P E l 0 Z W 1 Q Y X R o P l N l Y 3 R p b 2 4 x L 0 1 B U 1 R F U l 9 D Q 1 R W X 0 1 B T l V G X 1 F V R V J Z L 1 J l b W 9 2 Z W Q l M j B D b 2 x 1 b W 5 z P C 9 J d G V t U G F 0 a D 4 8 L 0 l 0 Z W 1 M b 2 N h d G l v b j 4 8 U 3 R h Y m x l R W 5 0 c m l l c y A v P j w v S X R l b T 4 8 S X R l b T 4 8 S X R l b U x v Y 2 F 0 a W 9 u P j x J d G V t V H l w Z T 5 G b 3 J t d W x h P C 9 J d G V t V H l w Z T 4 8 S X R l b V B h d G g + U 2 V j d G l v b j E v T U F T V E V S X 0 N D V F Z f T U F O V U Z f U V V F U l k v U m V t b 3 Z l Z C U y M E R 1 c G x p Y 2 F 0 Z X M 8 L 0 l 0 Z W 1 Q Y X R o P j w v S X R l b U x v Y 2 F 0 a W 9 u P j x T d G F i b G V F b n R y a W V z I C 8 + P C 9 J d G V t P j x J d G V t P j x J d G V t T G 9 j Y X R p b 2 4 + P E l 0 Z W 1 U e X B l P k Z v c m 1 1 b G E 8 L 0 l 0 Z W 1 U e X B l P j x J d G V t U G F 0 a D 5 T Z W N 0 a W 9 u M S 9 N Q V N U R V J f Q 0 N U V 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0 N U V l 9 N T 0 R F T F 9 R V U V S W S I g L z 4 8 R W 5 0 c n k g V H l w Z T 0 i R m l s b G V k Q 2 9 t c G x l d G V S Z X N 1 b H R U b 1 d v c m t z a G V l d C I g V m F s d W U 9 I m w x I i A v P j x F b n R y e S B U e X B l P S J R d W V y e U l E I i B W Y W x 1 Z T 0 i c z M y M T E 2 N W Q x L T F j M 2 Y t N G Q 5 Y y 1 h Z j U z L T Y z N T A 1 M D E 1 Z j E 3 M S I g L z 4 8 R W 5 0 c n k g V H l w Z T 0 i T G 9 h Z G V k V G 9 B b m F s e X N p c 1 N l c n Z p Y 2 V z I i B W Y W x 1 Z T 0 i b D A i I C 8 + P E V u d H J 5 I F R 5 c G U 9 I k Z p b G x M Y X N 0 V X B k Y X R l Z C I g V m F s d W U 9 I m Q y M D I 2 L T A y L T E 4 V D E z O j U x O j U 0 L j Y 4 O D c y M T J a I i A v P j x F b n R y e S B U e X B l P S J G a W x s R X J y b 3 J D b 3 V u d C I g V m F s d W U 9 I m w w I i A v P j x F b n R y e S B U e X B l P S J G a W x s Q 2 9 s d W 1 u V H l w Z X M i I F Z h b H V l P S J z Q U E 9 P S I g L z 4 8 R W 5 0 c n k g V H l w Z T 0 i R m l s b E V y c m 9 y Q 2 9 k Z S I g V m F s d W U 9 I n N V b m t u b 3 d u I i A v P j x F b n R y e S B U e X B l P S J G a W x s Q 2 9 s d W 1 u T m F t Z X M i I F Z h b H V l P S J z W y Z x d W 9 0 O 0 l U U 1 9 E R V Z f T U 9 E R U x f R E V T Q y Z x d W 9 0 O 1 0 i I C 8 + P E V u d H J 5 I F R 5 c G U 9 I k Z p b G x D b 3 V u d C I g V m F s d W U 9 I m w x M z A 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N D V F Z f T U 9 E R U x f U V V F U l k v Q X V 0 b 1 J l b W 9 2 Z W R D b 2 x 1 b W 5 z M S 5 7 S V R T X 0 R F V l 9 N T 0 R F T F 9 E R V N D L D B 9 J n F 1 b 3 Q 7 X S w m c X V v d D t D b 2 x 1 b W 5 D b 3 V u d C Z x d W 9 0 O z o x L C Z x d W 9 0 O 0 t l e U N v b H V t b k 5 h b W V z J n F 1 b 3 Q 7 O l t d L C Z x d W 9 0 O 0 N v b H V t b k l k Z W 5 0 a X R p Z X M m c X V v d D s 6 W y Z x d W 9 0 O 1 N l Y 3 R p b 2 4 x L 0 1 B U 1 R F U l 9 D Q 1 R W X 0 1 P R E V M X 1 F V R V J Z L 0 F 1 d G 9 S Z W 1 v d m V k Q 2 9 s d W 1 u c z E u e 0 l U U 1 9 E R V Z f T U 9 E R U x f R E V T Q y w w f S Z x d W 9 0 O 1 0 s J n F 1 b 3 Q 7 U m V s Y X R p b 2 5 z a G l w S W 5 m b y Z x d W 9 0 O z p b X X 0 i I C 8 + P C 9 T d G F i b G V F b n R y a W V z P j w v S X R l b T 4 8 S X R l b T 4 8 S X R l b U x v Y 2 F 0 a W 9 u P j x J d G V t V H l w Z T 5 G b 3 J t d W x h P C 9 J d G V t V H l w Z T 4 8 S X R l b V B h d G g + U 2 V j d G l v b j E v T U F T V E V S X 0 N D V F Z f T U 9 E R U x f U V V F U l k v U 2 9 1 c m N l P C 9 J d G V t U G F 0 a D 4 8 L 0 l 0 Z W 1 M b 2 N h d G l v b j 4 8 U 3 R h Y m x l R W 5 0 c m l l c y A v P j w v S X R l b T 4 8 S X R l b T 4 8 S X R l b U x v Y 2 F 0 a W 9 u P j x J d G V t V H l w Z T 5 G b 3 J t d W x h P C 9 J d G V t V H l w Z T 4 8 S X R l b V B h d G g + U 2 V j d G l v b j E v T U F T V E V S X 0 N D V F Z f T U 9 E R U x f U V V F U l k v Q 2 h h b m d l Z C U y M F R 5 c G U 8 L 0 l 0 Z W 1 Q Y X R o P j w v S X R l b U x v Y 2 F 0 a W 9 u P j x T d G F i b G V F b n R y a W V z I C 8 + P C 9 J d G V t P j x J d G V t P j x J d G V t T G 9 j Y X R p b 2 4 + P E l 0 Z W 1 U e X B l P k Z v c m 1 1 b G E 8 L 0 l 0 Z W 1 U e X B l P j x J d G V t U G F 0 a D 5 T Z W N 0 a W 9 u M S 9 N Q V N U R V J f Q 0 N U V l 9 N T 0 R F T F 9 R V U V S W S 9 S Z W 1 v d m V k J T I w Q 2 9 s d W 1 u c z w v S X R l b V B h d G g + P C 9 J d G V t T G 9 j Y X R p b 2 4 + P F N 0 Y W J s Z U V u d H J p Z X M g L z 4 8 L 0 l 0 Z W 0 + P E l 0 Z W 0 + P E l 0 Z W 1 M b 2 N h d G l v b j 4 8 S X R l b V R 5 c G U + R m 9 y b X V s Y T w v S X R l b V R 5 c G U + P E l 0 Z W 1 Q Y X R o P l N l Y 3 R p b 2 4 x L 0 1 B U 1 R F U l 9 D Q 1 R W X 0 1 P R E V M X 1 F V R V J Z L 0 Z p b H R l c m V k J T I w U m 9 3 c z w v S X R l b V B h d G g + P C 9 J d G V t T G 9 j Y X R p b 2 4 + P F N 0 Y W J s Z U V u d H J p Z X M g L z 4 8 L 0 l 0 Z W 0 + P E l 0 Z W 0 + P E l 0 Z W 1 M b 2 N h d G l v b j 4 8 S X R l b V R 5 c G U + R m 9 y b X V s Y T w v S X R l b V R 5 c G U + P E l 0 Z W 1 Q Y X R o P l N l Y 3 R p b 2 4 x L 0 1 B U 1 R F U l 9 D Q 1 R W X 0 1 P R E V M X 1 F V R V J Z L 1 N v c n R l Z C U y M F J v d 3 M 8 L 0 l 0 Z W 1 Q Y X R o P j w v S X R l b U x v Y 2 F 0 a W 9 u P j x T d G F i b G V F b n R y a W V z I C 8 + P C 9 J d G V t P j x J d G V t P j x J d G V t T G 9 j Y X R p b 2 4 + P E l 0 Z W 1 U e X B l P k Z v c m 1 1 b G E 8 L 0 l 0 Z W 1 U e X B l P j x J d G V t U G F 0 a D 5 T Z W N 0 a W 9 u M S 9 N Q V N U R V J f Q 0 N U V l 9 N T 0 R F T F 9 R V U V S W S 9 S Z W 1 v d m V k J T I w Q 2 9 s d W 1 u c z E 8 L 0 l 0 Z W 1 Q Y X R o P j w v S X R l b U x v Y 2 F 0 a W 9 u P j x T d G F i b G V F b n R y a W V z I C 8 + P C 9 J d G V t P j x J d G V t P j x J d G V t T G 9 j Y X R p b 2 4 + P E l 0 Z W 1 U e X B l P k Z v c m 1 1 b G E 8 L 0 l 0 Z W 1 U e X B l P j x J d G V t U G F 0 a D 5 T Z W N 0 a W 9 u M S 9 N Q V N U R V J f Q 0 N U V l 9 N T 0 R F T F 9 R V U V S W S 9 S Z W 1 v d m V k J T I w R H V w b G l j Y X R l c z w v S X R l b V B h d G g + P C 9 J d G V t T G 9 j Y X R p b 2 4 + P F N 0 Y W J s Z U V u d H J p Z X M g L z 4 8 L 0 l 0 Z W 0 + P E l 0 Z W 0 + P E l 0 Z W 1 M b 2 N h d G l v b j 4 8 S X R l b V R 5 c G U + R m 9 y b X V s Y T w v S X R l b V R 5 c G U + P E l 0 Z W 1 Q Y X R o P l N l Y 3 R p b 2 4 x L 0 1 B U 1 R F U l 9 E T V N 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R N U 1 9 N Q U 5 V R l 9 R V U V S W S I g L z 4 8 R W 5 0 c n k g V H l w Z T 0 i R m l s b G V k Q 2 9 t c G x l d G V S Z X N 1 b H R U b 1 d v c m t z a G V l d C I g V m F s d W U 9 I m w x I i A v P j x F b n R y e S B U e X B l P S J G a W x s R X J y b 3 J D b 2 R l I i B W Y W x 1 Z T 0 i c 1 V u a 2 5 v d 2 4 i I C 8 + P E V u d H J 5 I F R 5 c G U 9 I k Z p b G x F c n J v c k N v d W 5 0 I i B W Y W x 1 Z T 0 i b D A i I C 8 + P E V u d H J 5 I F R 5 c G U 9 I l F 1 Z X J 5 S U Q i I F Z h b H V l P S J z Z G I y N G Q y N m M t O D R j Y y 0 0 Z T R m L W E 5 N G I t O G J l Y T c z Z T Y 3 M z U 5 I i A v P j x F b n R y e S B U e X B l P S J M b 2 F k Z W R U b 0 F u Y W x 5 c 2 l z U 2 V y d m l j Z X M i I F Z h b H V l P S J s M C I g L z 4 8 R W 5 0 c n k g V H l w Z T 0 i R m l s b E x h c 3 R V c G R h d G V k I i B W Y W x 1 Z T 0 i Z D I w M j M t M D g t M j V U M T c 6 M T E 6 N D M u N D M 5 M z Y 1 M l o i I C 8 + P E V u d H J 5 I F R 5 c G U 9 I k Z p b G x D b 2 x 1 b W 5 U e X B l c y I g V m F s d W U 9 I n N C Z z 0 9 I i A v P j x F b n R y e S B U e X B l P S J G a W x s Q 2 9 1 b n Q i I F Z h b H V l P S J s M T U i I C 8 + P E V u d H J 5 I F R 5 c G U 9 I k Z p b G x D b 2 x 1 b W 5 O Y W 1 l c y I g V m F s d W U 9 I n N b J n F 1 b 3 Q 7 S V R T X 0 R F V l 9 N Q U 5 V R l 9 E R V N D 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R E 1 T X 0 1 B T l V G X 1 F V R V J Z L 0 F 1 d G 9 S Z W 1 v d m V k Q 2 9 s d W 1 u c z E u e 0 l U U 1 9 E R V Z f T U F O V U Z f R E V T Q y w w f S Z x d W 9 0 O 1 0 s J n F 1 b 3 Q 7 Q 2 9 s d W 1 u Q 2 9 1 b n Q m c X V v d D s 6 M S w m c X V v d D t L Z X l D b 2 x 1 b W 5 O Y W 1 l c y Z x d W 9 0 O z p b X S w m c X V v d D t D b 2 x 1 b W 5 J Z G V u d G l 0 a W V z J n F 1 b 3 Q 7 O l s m c X V v d D t T Z W N 0 a W 9 u M S 9 N Q V N U R V J f R E 1 T X 0 1 B T l V G X 1 F V R V J Z L 0 F 1 d G 9 S Z W 1 v d m V k Q 2 9 s d W 1 u c z E u e 0 l U U 1 9 E R V Z f T U F O V U Z f R E V T Q y w w f S Z x d W 9 0 O 1 0 s J n F 1 b 3 Q 7 U m V s Y X R p b 2 5 z a G l w S W 5 m b y Z x d W 9 0 O z p b X X 0 i I C 8 + P C 9 T d G F i b G V F b n R y a W V z P j w v S X R l b T 4 8 S X R l b T 4 8 S X R l b U x v Y 2 F 0 a W 9 u P j x J d G V t V H l w Z T 5 G b 3 J t d W x h P C 9 J d G V t V H l w Z T 4 8 S X R l b V B h d G g + U 2 V j d G l v b j E v T U F T V E V S X 0 R N U 1 9 N Q U 5 V R l 9 R V U V S W S 9 T b 3 V y Y 2 U 8 L 0 l 0 Z W 1 Q Y X R o P j w v S X R l b U x v Y 2 F 0 a W 9 u P j x T d G F i b G V F b n R y a W V z I C 8 + P C 9 J d G V t P j x J d G V t P j x J d G V t T G 9 j Y X R p b 2 4 + P E l 0 Z W 1 U e X B l P k Z v c m 1 1 b G E 8 L 0 l 0 Z W 1 U e X B l P j x J d G V t U G F 0 a D 5 T Z W N 0 a W 9 u M S 9 N Q V N U R V J f R E 1 T X 0 1 B T l V G X 1 F V R V J Z L 0 N o Y W 5 n Z W Q l M j B U e X B l P C 9 J d G V t U G F 0 a D 4 8 L 0 l 0 Z W 1 M b 2 N h d G l v b j 4 8 U 3 R h Y m x l R W 5 0 c m l l c y A v P j w v S X R l b T 4 8 S X R l b T 4 8 S X R l b U x v Y 2 F 0 a W 9 u P j x J d G V t V H l w Z T 5 G b 3 J t d W x h P C 9 J d G V t V H l w Z T 4 8 S X R l b V B h d G g + U 2 V j d G l v b j E v T U F T V E V S X 0 R N U 1 9 N Q U 5 V R l 9 R V U V S W S 9 G a W x 0 Z X J l Z C U y M F J v d 3 M 8 L 0 l 0 Z W 1 Q Y X R o P j w v S X R l b U x v Y 2 F 0 a W 9 u P j x T d G F i b G V F b n R y a W V z I C 8 + P C 9 J d G V t P j x J d G V t P j x J d G V t T G 9 j Y X R p b 2 4 + P E l 0 Z W 1 U e X B l P k Z v c m 1 1 b G E 8 L 0 l 0 Z W 1 U e X B l P j x J d G V t U G F 0 a D 5 T Z W N 0 a W 9 u M S 9 N Q V N U R V J f R E 1 T X 0 1 B T l V G X 1 F V R V J Z L 1 J l b W 9 2 Z W Q l M j B D b 2 x 1 b W 5 z P C 9 J d G V t U G F 0 a D 4 8 L 0 l 0 Z W 1 M b 2 N h d G l v b j 4 8 U 3 R h Y m x l R W 5 0 c m l l c y A v P j w v S X R l b T 4 8 S X R l b T 4 8 S X R l b U x v Y 2 F 0 a W 9 u P j x J d G V t V H l w Z T 5 G b 3 J t d W x h P C 9 J d G V t V H l w Z T 4 8 S X R l b V B h d G g + U 2 V j d G l v b j E v T U F T V E V S X 0 R N U 1 9 N Q U 5 V R l 9 R V U V S W S 9 T b 3 J 0 Z W Q l M j B S b 3 d z P C 9 J d G V t U G F 0 a D 4 8 L 0 l 0 Z W 1 M b 2 N h d G l v b j 4 8 U 3 R h Y m x l R W 5 0 c m l l c y A v P j w v S X R l b T 4 8 S X R l b T 4 8 S X R l b U x v Y 2 F 0 a W 9 u P j x J d G V t V H l w Z T 5 G b 3 J t d W x h P C 9 J d G V t V H l w Z T 4 8 S X R l b V B h d G g + U 2 V j d G l v b j E v T U F T V E V S X 0 R N U 1 9 N Q U 5 V R l 9 R V U V S W S 9 S Z W 1 v d m V k J T I w Q 2 9 s d W 1 u c z E 8 L 0 l 0 Z W 1 Q Y X R o P j w v S X R l b U x v Y 2 F 0 a W 9 u P j x T d G F i b G V F b n R y a W V z I C 8 + P C 9 J d G V t P j x J d G V t P j x J d G V t T G 9 j Y X R p b 2 4 + P E l 0 Z W 1 U e X B l P k Z v c m 1 1 b G E 8 L 0 l 0 Z W 1 U e X B l P j x J d G V t U G F 0 a D 5 T Z W N 0 a W 9 u M S 9 N Q V N U R V J f R E 1 T X 0 1 B T l V G X 1 F V R V J Z L 1 J l b W 9 2 Z W Q l M j B E d X B s a W N h d G V z P C 9 J d G V t U G F 0 a D 4 8 L 0 l 0 Z W 1 M b 2 N h d G l v b j 4 8 U 3 R h Y m x l R W 5 0 c m l l c y A v P j w v S X R l b T 4 8 S X R l b T 4 8 S X R l b U x v Y 2 F 0 a W 9 u P j x J d G V t V H l w Z T 5 G b 3 J t d W x h P C 9 J d G V t V H l w Z T 4 8 S X R l b V B h d G g + U 2 V j d G l v b j E v T U F T V E V S X 0 R N U 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R E 1 T X 0 1 P R E V M X 1 F V R V J Z I i A v P j x F b n R y e S B U e X B l P S J G a W x s Z W R D b 2 1 w b G V 0 Z V J l c 3 V s d F R v V 2 9 y a 3 N o Z W V 0 I i B W Y W x 1 Z T 0 i b D E i I C 8 + P E V u d H J 5 I F R 5 c G U 9 I l F 1 Z X J 5 S U Q i I F Z h b H V l P S J z Y m I 2 Z G E y Y j U t Y T g 2 M C 0 0 Z W V m L W E z N j Q t Y z A 1 O T V m N W N i Y m M 2 I i A v P j x F b n R y e S B U e X B l P S J M b 2 F k Z W R U b 0 F u Y W x 5 c 2 l z U 2 V y d m l j Z X M i I F Z h b H V l P S J s M C I g L z 4 8 R W 5 0 c n k g V H l w Z T 0 i R m l s b E V y c m 9 y Q 2 9 1 b n Q i I F Z h b H V l P S J s M C I g L z 4 8 R W 5 0 c n k g V H l w Z T 0 i R m l s b E V y c m 9 y Q 2 9 k Z S I g V m F s d W U 9 I n N V b m t u b 3 d u I i A v P j x F b n R y e S B U e X B l P S J G a W x s T G F z d F V w Z G F 0 Z W Q i I F Z h b H V l P S J k M j A y N S 0 x M i 0 x M l Q x N T o z N j o z M i 4 3 N T M 1 M j k 2 W i I g L z 4 8 R W 5 0 c n k g V H l w Z T 0 i R m l s b E N v d W 5 0 I i B W Y W x 1 Z T 0 i b D E x N i I g L z 4 8 R W 5 0 c n k g V H l w Z T 0 i R m l s b E N v b H V t b l R 5 c G V z I i B W Y W x 1 Z T 0 i c 0 F B P T 0 i I C 8 + P E V u d H J 5 I F R 5 c G U 9 I k Z p b G x D b 2 x 1 b W 5 O Y W 1 l c y I g V m F s d W U 9 I n N b J n F 1 b 3 Q 7 S V R T X 0 R F V l 9 N T 0 R F T F 9 E R V N D J n F 1 b 3 Q 7 X 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E 1 T X 0 1 P R E V M X 1 F V R V J Z L 0 F 1 d G 9 S Z W 1 v d m V k Q 2 9 s d W 1 u c z E u e 0 l U U 1 9 E R V Z f T U 9 E R U x f R E V T Q y w w f S Z x d W 9 0 O 1 0 s J n F 1 b 3 Q 7 Q 2 9 s d W 1 u Q 2 9 1 b n Q m c X V v d D s 6 M S w m c X V v d D t L Z X l D b 2 x 1 b W 5 O Y W 1 l c y Z x d W 9 0 O z p b X S w m c X V v d D t D b 2 x 1 b W 5 J Z G V u d G l 0 a W V z J n F 1 b 3 Q 7 O l s m c X V v d D t T Z W N 0 a W 9 u M S 9 N Q V N U R V J f R E 1 T X 0 1 P R E V M X 1 F V R V J Z L 0 F 1 d G 9 S Z W 1 v d m V k Q 2 9 s d W 1 u c z E u e 0 l U U 1 9 E R V Z f T U 9 E R U x f R E V T Q y w w f S Z x d W 9 0 O 1 0 s J n F 1 b 3 Q 7 U m V s Y X R p b 2 5 z a G l w S W 5 m b y Z x d W 9 0 O z p b X X 0 i I C 8 + P C 9 T d G F i b G V F b n R y a W V z P j w v S X R l b T 4 8 S X R l b T 4 8 S X R l b U x v Y 2 F 0 a W 9 u P j x J d G V t V H l w Z T 5 G b 3 J t d W x h P C 9 J d G V t V H l w Z T 4 8 S X R l b V B h d G g + U 2 V j d G l v b j E v T U F T V E V S X 0 R N U 1 9 N T 0 R F T F 9 R V U V S W S 9 T b 3 V y Y 2 U 8 L 0 l 0 Z W 1 Q Y X R o P j w v S X R l b U x v Y 2 F 0 a W 9 u P j x T d G F i b G V F b n R y a W V z I C 8 + P C 9 J d G V t P j x J d G V t P j x J d G V t T G 9 j Y X R p b 2 4 + P E l 0 Z W 1 U e X B l P k Z v c m 1 1 b G E 8 L 0 l 0 Z W 1 U e X B l P j x J d G V t U G F 0 a D 5 T Z W N 0 a W 9 u M S 9 N Q V N U R V J f R E 1 T X 0 1 P R E V M X 1 F V R V J Z L 0 N o Y W 5 n Z W Q l M j B U e X B l P C 9 J d G V t U G F 0 a D 4 8 L 0 l 0 Z W 1 M b 2 N h d G l v b j 4 8 U 3 R h Y m x l R W 5 0 c m l l c y A v P j w v S X R l b T 4 8 S X R l b T 4 8 S X R l b U x v Y 2 F 0 a W 9 u P j x J d G V t V H l w Z T 5 G b 3 J t d W x h P C 9 J d G V t V H l w Z T 4 8 S X R l b V B h d G g + U 2 V j d G l v b j E v T U F T V E V S X 0 R N U 1 9 N T 0 R F T F 9 R V U V S W S 9 G a W x 0 Z X J l Z C U y M F J v d 3 M 8 L 0 l 0 Z W 1 Q Y X R o P j w v S X R l b U x v Y 2 F 0 a W 9 u P j x T d G F i b G V F b n R y a W V z I C 8 + P C 9 J d G V t P j x J d G V t P j x J d G V t T G 9 j Y X R p b 2 4 + P E l 0 Z W 1 U e X B l P k Z v c m 1 1 b G E 8 L 0 l 0 Z W 1 U e X B l P j x J d G V t U G F 0 a D 5 T Z W N 0 a W 9 u M S 9 N Q V N U R V J f R E 1 T X 0 1 P R E V M X 1 F V R V J Z L 1 J l b W 9 2 Z W Q l M j B D b 2 x 1 b W 5 z P C 9 J d G V t U G F 0 a D 4 8 L 0 l 0 Z W 1 M b 2 N h d G l v b j 4 8 U 3 R h Y m x l R W 5 0 c m l l c y A v P j w v S X R l b T 4 8 S X R l b T 4 8 S X R l b U x v Y 2 F 0 a W 9 u P j x J d G V t V H l w Z T 5 G b 3 J t d W x h P C 9 J d G V t V H l w Z T 4 8 S X R l b V B h d G g + U 2 V j d G l v b j E v T U F T V E V S X 0 R N U 1 9 N T 0 R F T F 9 R V U V S W S 9 T b 3 J 0 Z W Q l M j B S b 3 d z P C 9 J d G V t U G F 0 a D 4 8 L 0 l 0 Z W 1 M b 2 N h d G l v b j 4 8 U 3 R h Y m x l R W 5 0 c m l l c y A v P j w v S X R l b T 4 8 S X R l b T 4 8 S X R l b U x v Y 2 F 0 a W 9 u P j x J d G V t V H l w Z T 5 G b 3 J t d W x h P C 9 J d G V t V H l w Z T 4 8 S X R l b V B h d G g + U 2 V j d G l v b j E v T U F T V E V S X 0 R N U 1 9 N T 0 R F T F 9 R V U V S W S 9 S Z W 1 v d m V k J T I w Q 2 9 s d W 1 u c z E 8 L 0 l 0 Z W 1 Q Y X R o P j w v S X R l b U x v Y 2 F 0 a W 9 u P j x T d G F i b G V F b n R y a W V z I C 8 + P C 9 J d G V t P j x J d G V t P j x J d G V t T G 9 j Y X R p b 2 4 + P E l 0 Z W 1 U e X B l P k Z v c m 1 1 b G E 8 L 0 l 0 Z W 1 U e X B l P j x J d G V t U G F 0 a D 5 T Z W N 0 a W 9 u M S 9 N Q V N U R V J f R E 1 T X 0 1 P R E V M X 1 F V R V J Z L 1 J l b W 9 2 Z W Q l M j B E d X B s a W N h d G V z P C 9 J d G V t U G F 0 a D 4 8 L 0 l 0 Z W 1 M b 2 N h d G l v b j 4 8 U 3 R h Y m x l R W 5 0 c m l l c y A v P j w v S X R l b T 4 8 S X R l b T 4 8 S X R l b U x v Y 2 F 0 a W 9 u P j x J d G V t V H l w Z T 5 G b 3 J t d W x h P C 9 J d G V t V H l w Z T 4 8 S X R l b V B h d G g + U 2 V j d G l v b j E v T U F T V E V S X 0 V E U 1 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R U R T X 0 1 B T l V G X 1 F V R V J Z I i A v P j x F b n R y e S B U e X B l P S J G a W x s Z W R D b 2 1 w b G V 0 Z V J l c 3 V s d F R v V 2 9 y a 3 N o Z W V 0 I i B W Y W x 1 Z T 0 i b D E i I C 8 + P E V u d H J 5 I F R 5 c G U 9 I k Z p b G x F c n J v c k N v d W 5 0 I i B W Y W x 1 Z T 0 i b D A i I C 8 + P E V u d H J 5 I F R 5 c G U 9 I l F 1 Z X J 5 S U Q i I F Z h b H V l P S J z M G V l M T M 5 N 2 U t O D J m Z S 0 0 N 2 Y 4 L T k 5 O D k t M G U 0 M 2 M 3 N D A 4 Y z B h I i A v P j x F b n R y e S B U e X B l P S J M b 2 F k Z W R U b 0 F u Y W x 5 c 2 l z U 2 V y d m l j Z X M i I F Z h b H V l P S J s M C I g L z 4 8 R W 5 0 c n k g V H l w Z T 0 i R m l s b E x h c 3 R V c G R h d G V k I i B W Y W x 1 Z T 0 i Z D I w M j Q t M T E t M j F U M T g 6 M j M 6 M j Q u N j U 2 N j A 5 M l o i I C 8 + P E V u d H J 5 I F R 5 c G U 9 I k Z p b G x D b 2 x 1 b W 5 U e X B l c y I g V m F s d W U 9 I n N C Z z 0 9 I i A v P j x F b n R y e S B U e X B l P S J G a W x s R X J y b 3 J D b 2 R l I i B W Y W x 1 Z T 0 i c 1 V u a 2 5 v d 2 4 i I C 8 + P E V u d H J 5 I F R 5 c G U 9 I k Z p b G x D b 2 x 1 b W 5 O Y W 1 l c y I g V m F s d W U 9 I n N b J n F 1 b 3 Q 7 S V R T X 0 R F V l 9 N Q U 5 V R l 9 E R V N D J n F 1 b 3 Q 7 X S I g L z 4 8 R W 5 0 c n k g V H l w Z T 0 i R m l s b E N v d W 5 0 I i B W Y W x 1 Z T 0 i b D U 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F R F N f T U F O V U Z f U V V F U l k v Q X V 0 b 1 J l b W 9 2 Z W R D b 2 x 1 b W 5 z M S 5 7 S V R T X 0 R F V l 9 N Q U 5 V R l 9 E R V N D L D B 9 J n F 1 b 3 Q 7 X S w m c X V v d D t D b 2 x 1 b W 5 D b 3 V u d C Z x d W 9 0 O z o x L C Z x d W 9 0 O 0 t l e U N v b H V t b k 5 h b W V z J n F 1 b 3 Q 7 O l t d L C Z x d W 9 0 O 0 N v b H V t b k l k Z W 5 0 a X R p Z X M m c X V v d D s 6 W y Z x d W 9 0 O 1 N l Y 3 R p b 2 4 x L 0 1 B U 1 R F U l 9 F R F N f T U F O V U Z f U V V F U l k v Q X V 0 b 1 J l b W 9 2 Z W R D b 2 x 1 b W 5 z M S 5 7 S V R T X 0 R F V l 9 N Q U 5 V R l 9 E R V N D L D B 9 J n F 1 b 3 Q 7 X S w m c X V v d D t S Z W x h d G l v b n N o a X B J b m Z v J n F 1 b 3 Q 7 O l t d f S I g L z 4 8 R W 5 0 c n k g V H l w Z T 0 i Q W R k Z W R U b 0 R h d G F N b 2 R l b C I g V m F s d W U 9 I m w w I i A v P j w v U 3 R h Y m x l R W 5 0 c m l l c z 4 8 L 0 l 0 Z W 0 + P E l 0 Z W 0 + P E l 0 Z W 1 M b 2 N h d G l v b j 4 8 S X R l b V R 5 c G U + R m 9 y b X V s Y T w v S X R l b V R 5 c G U + P E l 0 Z W 1 Q Y X R o P l N l Y 3 R p b 2 4 x L 0 1 B U 1 R F U l 9 F R F N f T U F O V U Z f U V V F U l k v U 2 9 1 c m N l P C 9 J d G V t U G F 0 a D 4 8 L 0 l 0 Z W 1 M b 2 N h d G l v b j 4 8 U 3 R h Y m x l R W 5 0 c m l l c y A v P j w v S X R l b T 4 8 S X R l b T 4 8 S X R l b U x v Y 2 F 0 a W 9 u P j x J d G V t V H l w Z T 5 G b 3 J t d W x h P C 9 J d G V t V H l w Z T 4 8 S X R l b V B h d G g + U 2 V j d G l v b j E v T U F T V E V S X 0 V E U 1 9 N Q U 5 V R l 9 R V U V S W S 9 D a G F u Z 2 V k J T I w V H l w Z T w v S X R l b V B h d G g + P C 9 J d G V t T G 9 j Y X R p b 2 4 + P F N 0 Y W J s Z U V u d H J p Z X M g L z 4 8 L 0 l 0 Z W 0 + P E l 0 Z W 0 + P E l 0 Z W 1 M b 2 N h d G l v b j 4 8 S X R l b V R 5 c G U + R m 9 y b X V s Y T w v S X R l b V R 5 c G U + P E l 0 Z W 1 Q Y X R o P l N l Y 3 R p b 2 4 x L 0 1 B U 1 R F U l 9 F R F N f T U F O V U Z f U V V F U l k v R m l s d G V y Z W Q l M j B S b 3 d z P C 9 J d G V t U G F 0 a D 4 8 L 0 l 0 Z W 1 M b 2 N h d G l v b j 4 8 U 3 R h Y m x l R W 5 0 c m l l c y A v P j w v S X R l b T 4 8 S X R l b T 4 8 S X R l b U x v Y 2 F 0 a W 9 u P j x J d G V t V H l w Z T 5 G b 3 J t d W x h P C 9 J d G V t V H l w Z T 4 8 S X R l b V B h d G g + U 2 V j d G l v b j E v T U F T V E V S X 0 V E U 1 9 N Q U 5 V R l 9 R V U V S W S 9 S Z W 1 v d m V k J T I w Q 2 9 s d W 1 u c z w v S X R l b V B h d G g + P C 9 J d G V t T G 9 j Y X R p b 2 4 + P F N 0 Y W J s Z U V u d H J p Z X M g L z 4 8 L 0 l 0 Z W 0 + P E l 0 Z W 0 + P E l 0 Z W 1 M b 2 N h d G l v b j 4 8 S X R l b V R 5 c G U + R m 9 y b X V s Y T w v S X R l b V R 5 c G U + P E l 0 Z W 1 Q Y X R o P l N l Y 3 R p b 2 4 x L 0 1 B U 1 R F U l 9 F R F N f T U F O V U Z f U V V F U l k v U 2 9 y d G V k J T I w U m 9 3 c z w v S X R l b V B h d G g + P C 9 J d G V t T G 9 j Y X R p b 2 4 + P F N 0 Y W J s Z U V u d H J p Z X M g L z 4 8 L 0 l 0 Z W 0 + P E l 0 Z W 0 + P E l 0 Z W 1 M b 2 N h d G l v b j 4 8 S X R l b V R 5 c G U + R m 9 y b X V s Y T w v S X R l b V R 5 c G U + P E l 0 Z W 1 Q Y X R o P l N l Y 3 R p b 2 4 x L 0 1 B U 1 R F U l 9 F R F N f T U F O V U Z f U V V F U l k v U m V t b 3 Z l Z C U y M E N v b H V t b n M x P C 9 J d G V t U G F 0 a D 4 8 L 0 l 0 Z W 1 M b 2 N h d G l v b j 4 8 U 3 R h Y m x l R W 5 0 c m l l c y A v P j w v S X R l b T 4 8 S X R l b T 4 8 S X R l b U x v Y 2 F 0 a W 9 u P j x J d G V t V H l w Z T 5 G b 3 J t d W x h P C 9 J d G V t V H l w Z T 4 8 S X R l b V B h d G g + U 2 V j d G l v b j E v T U F T V E V S X 0 V E U 1 9 N Q U 5 V R l 9 R V U V S W S 9 S Z W 1 v d m V k J T I w R H V w b G l j Y X R l c z w v S X R l b V B h d G g + P C 9 J d G V t T G 9 j Y X R p b 2 4 + P F N 0 Y W J s Z U V u d H J p Z X M g L z 4 8 L 0 l 0 Z W 0 + P E l 0 Z W 0 + P E l 0 Z W 1 M b 2 N h d G l v b j 4 8 S X R l b V R 5 c G U + R m 9 y b X V s Y T w v S X R l b V R 5 c G U + P E l 0 Z W 1 Q Y X R o P l N l Y 3 R p b 2 4 x L 0 1 B U 1 R F U l 9 F R F N 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V E U 1 9 N T 0 R F T F 9 R V U V S W S I g L z 4 8 R W 5 0 c n k g V H l w Z T 0 i R m l s b G V k Q 2 9 t c G x l d G V S Z X N 1 b H R U b 1 d v c m t z a G V l d C I g V m F s d W U 9 I m w x I i A v P j x F b n R y e S B U e X B l P S J G a W x s R X J y b 3 J D b 3 V u d C I g V m F s d W U 9 I m w w I i A v P j x F b n R y e S B U e X B l P S J R d W V y e U l E I i B W Y W x 1 Z T 0 i c z Q 4 O G U y Y T I 2 L W M 5 Y m Q t N G F h M i 1 h N j d k L T Y z N T h i Z W J k Z T F k O C I g L z 4 8 R W 5 0 c n k g V H l w Z T 0 i T G 9 h Z G V k V G 9 B b m F s e X N p c 1 N l c n Z p Y 2 V z I i B W Y W x 1 Z T 0 i b D A i I C 8 + P E V u d H J 5 I F R 5 c G U 9 I k Z p b G x M Y X N 0 V X B k Y X R l Z C I g V m F s d W U 9 I m Q y M D I 0 L T E x L T I x V D E 4 O j I z O j M w L j c 3 N j c x O D V a I i A v P j x F b n R y e S B U e X B l P S J G a W x s R X J y b 3 J D b 2 R l I i B W Y W x 1 Z T 0 i c 1 V u a 2 5 v d 2 4 i I C 8 + P E V u d H J 5 I F R 5 c G U 9 I k Z p b G x D b 2 x 1 b W 5 U e X B l c y I g V m F s d W U 9 I n N B Q T 0 9 I i A v P j x F b n R y e S B U e X B l P S J G a W x s Q 2 9 1 b n Q i I F Z h b H V l P S J s O S I g L z 4 8 R W 5 0 c n k g V H l w Z T 0 i R m l s b E N v b H V t b k 5 h b W V z I i B W Y W x 1 Z T 0 i c 1 s m c X V v d D t J V F N f R E V W X 0 1 P R E V M X 0 R F U 0 M 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R F N f T U 9 E R U x f U V V F U l k v Q X V 0 b 1 J l b W 9 2 Z W R D b 2 x 1 b W 5 z M S 5 7 S V R T X 0 R F V l 9 N T 0 R F T F 9 E R V N D L D B 9 J n F 1 b 3 Q 7 X S w m c X V v d D t D b 2 x 1 b W 5 D b 3 V u d C Z x d W 9 0 O z o x L C Z x d W 9 0 O 0 t l e U N v b H V t b k 5 h b W V z J n F 1 b 3 Q 7 O l t d L C Z x d W 9 0 O 0 N v b H V t b k l k Z W 5 0 a X R p Z X M m c X V v d D s 6 W y Z x d W 9 0 O 1 N l Y 3 R p b 2 4 x L 0 1 B U 1 R F U l 9 F R F N f T U 9 E R U x f U V V F U l k v Q X V 0 b 1 J l b W 9 2 Z W R D b 2 x 1 b W 5 z M S 5 7 S V R T X 0 R F V l 9 N T 0 R F T F 9 E R V N D L D B 9 J n F 1 b 3 Q 7 X S w m c X V v d D t S Z W x h d G l v b n N o a X B J b m Z v J n F 1 b 3 Q 7 O l t d f S I g L z 4 8 L 1 N 0 Y W J s Z U V u d H J p Z X M + P C 9 J d G V t P j x J d G V t P j x J d G V t T G 9 j Y X R p b 2 4 + P E l 0 Z W 1 U e X B l P k Z v c m 1 1 b G E 8 L 0 l 0 Z W 1 U e X B l P j x J d G V t U G F 0 a D 5 T Z W N 0 a W 9 u M S 9 N Q V N U R V J f R U R T X 0 1 P R E V M X 1 F V R V J Z L 1 N v d X J j Z T w v S X R l b V B h d G g + P C 9 J d G V t T G 9 j Y X R p b 2 4 + P F N 0 Y W J s Z U V u d H J p Z X M g L z 4 8 L 0 l 0 Z W 0 + P E l 0 Z W 0 + P E l 0 Z W 1 M b 2 N h d G l v b j 4 8 S X R l b V R 5 c G U + R m 9 y b X V s Y T w v S X R l b V R 5 c G U + P E l 0 Z W 1 Q Y X R o P l N l Y 3 R p b 2 4 x L 0 1 B U 1 R F U l 9 F R F N f T U 9 E R U x f U V V F U l k v Q 2 h h b m d l Z C U y M F R 5 c G U 8 L 0 l 0 Z W 1 Q Y X R o P j w v S X R l b U x v Y 2 F 0 a W 9 u P j x T d G F i b G V F b n R y a W V z I C 8 + P C 9 J d G V t P j x J d G V t P j x J d G V t T G 9 j Y X R p b 2 4 + P E l 0 Z W 1 U e X B l P k Z v c m 1 1 b G E 8 L 0 l 0 Z W 1 U e X B l P j x J d G V t U G F 0 a D 5 T Z W N 0 a W 9 u M S 9 N Q V N U R V J f R U R T X 0 1 P R E V M X 1 F V R V J Z L 0 Z p b H R l c m V k J T I w U m 9 3 c z w v S X R l b V B h d G g + P C 9 J d G V t T G 9 j Y X R p b 2 4 + P F N 0 Y W J s Z U V u d H J p Z X M g L z 4 8 L 0 l 0 Z W 0 + P E l 0 Z W 0 + P E l 0 Z W 1 M b 2 N h d G l v b j 4 8 S X R l b V R 5 c G U + R m 9 y b X V s Y T w v S X R l b V R 5 c G U + P E l 0 Z W 1 Q Y X R o P l N l Y 3 R p b 2 4 x L 0 1 B U 1 R F U l 9 F R F N f T U 9 E R U x f U V V F U l k v U m V t b 3 Z l Z C U y M E N v b H V t b n M 8 L 0 l 0 Z W 1 Q Y X R o P j w v S X R l b U x v Y 2 F 0 a W 9 u P j x T d G F i b G V F b n R y a W V z I C 8 + P C 9 J d G V t P j x J d G V t P j x J d G V t T G 9 j Y X R p b 2 4 + P E l 0 Z W 1 U e X B l P k Z v c m 1 1 b G E 8 L 0 l 0 Z W 1 U e X B l P j x J d G V t U G F 0 a D 5 T Z W N 0 a W 9 u M S 9 N Q V N U R V J f R U R T X 0 1 P R E V M X 1 F V R V J Z L 1 N v c n R l Z C U y M F J v d 3 M 8 L 0 l 0 Z W 1 Q Y X R o P j w v S X R l b U x v Y 2 F 0 a W 9 u P j x T d G F i b G V F b n R y a W V z I C 8 + P C 9 J d G V t P j x J d G V t P j x J d G V t T G 9 j Y X R p b 2 4 + P E l 0 Z W 1 U e X B l P k Z v c m 1 1 b G E 8 L 0 l 0 Z W 1 U e X B l P j x J d G V t U G F 0 a D 5 T Z W N 0 a W 9 u M S 9 N Q V N U R V J f R U R T X 0 1 P R E V M X 1 F V R V J Z L 1 J l b W 9 2 Z W Q l M j B D b 2 x 1 b W 5 z M T w v S X R l b V B h d G g + P C 9 J d G V t T G 9 j Y X R p b 2 4 + P F N 0 Y W J s Z U V u d H J p Z X M g L z 4 8 L 0 l 0 Z W 0 + P E l 0 Z W 0 + P E l 0 Z W 1 M b 2 N h d G l v b j 4 8 S X R l b V R 5 c G U + R m 9 y b X V s Y T w v S X R l b V R 5 c G U + P E l 0 Z W 1 Q Y X R o P l N l Y 3 R p b 2 4 x L 0 1 B U 1 R F U l 9 F R F N f T U 9 E R U x f U V V F U l k v U m V t b 3 Z l Z C U y M E R 1 c G x p Y 2 F 0 Z X M 8 L 0 l 0 Z W 1 Q Y X R o P j w v S X R l b U x v Y 2 F 0 a W 9 u P j x T d G F i b G V F b n R y a W V z I C 8 + P C 9 J d G V t P j x J d G V t P j x J d G V t T G 9 j Y X R p b 2 4 + P E l 0 Z W 1 U e X B l P k Z v c m 1 1 b G E 8 L 0 l 0 Z W 1 U e X B l P j x J d G V t U G F 0 a D 5 T Z W N 0 a W 9 u M S 9 N Q V N U R V J f R V N G U 1 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R V N G U 1 9 N Q U 5 V R l 9 R V U V S W S I g L z 4 8 R W 5 0 c n k g V H l w Z T 0 i R m l s b G V k Q 2 9 t c G x l d G V S Z X N 1 b H R U b 1 d v c m t z a G V l d C I g V m F s d W U 9 I m w x I i A v P j x F b n R y e S B U e X B l P S J G a W x s R X J y b 3 J D b 2 R l I i B W Y W x 1 Z T 0 i c 1 V u a 2 5 v d 2 4 i I C 8 + P E V u d H J 5 I F R 5 c G U 9 I k Z p b G x F c n J v c k N v d W 5 0 I i B W Y W x 1 Z T 0 i b D A i I C 8 + P E V u d H J 5 I F R 5 c G U 9 I l F 1 Z X J 5 S U Q i I F Z h b H V l P S J z O G F l O D Q 0 N T A t M j A 3 O S 0 0 Y z U z L W E 2 N z k t O T g y Z D I y N j U x N m I 3 I i A v P j x F b n R y e S B U e X B l P S J M b 2 F k Z W R U b 0 F u Y W x 5 c 2 l z U 2 V y d m l j Z X M i I F Z h b H V l P S J s M C I g L z 4 8 R W 5 0 c n k g V H l w Z T 0 i R m l s b E x h c 3 R V c G R h d G V k I i B W Y W x 1 Z T 0 i Z D I w M j M t M D g t M j V U M T c 6 M T I 6 M j k u O T M z M D g 3 N F o i I C 8 + P E V u d H J 5 I F R 5 c G U 9 I k Z p b G x D b 2 x 1 b W 5 U e X B l c y I g V m F s d W U 9 I n N C Z z 0 9 I i A v P j x F b n R y e S B U e X B l P S J G a W x s Q 2 9 1 b n Q i I F Z h b H V l P S J s N y I g L z 4 8 R W 5 0 c n k g V H l w Z T 0 i R m l s b E N v b H V t b k 5 h b W V z I i B W Y W x 1 Z T 0 i c 1 s m c X V v d D t J V F N f R E V W X 0 1 B T l V G X 0 R F U 0 M 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F U 0 Z T X 0 1 B T l V G X 1 F V R V J Z L 0 F 1 d G 9 S Z W 1 v d m V k Q 2 9 s d W 1 u c z E u e 0 l U U 1 9 E R V Z f T U F O V U Z f R E V T Q y w w f S Z x d W 9 0 O 1 0 s J n F 1 b 3 Q 7 Q 2 9 s d W 1 u Q 2 9 1 b n Q m c X V v d D s 6 M S w m c X V v d D t L Z X l D b 2 x 1 b W 5 O Y W 1 l c y Z x d W 9 0 O z p b X S w m c X V v d D t D b 2 x 1 b W 5 J Z G V u d G l 0 a W V z J n F 1 b 3 Q 7 O l s m c X V v d D t T Z W N 0 a W 9 u M S 9 N Q V N U R V J f R V N G U 1 9 N Q U 5 V R l 9 R V U V S W S 9 B d X R v U m V t b 3 Z l Z E N v b H V t b n M x L n t J V F N f R E V W X 0 1 B T l V G X 0 R F U 0 M s M H 0 m c X V v d D t d L C Z x d W 9 0 O 1 J l b G F 0 a W 9 u c 2 h p c E l u Z m 8 m c X V v d D s 6 W 1 1 9 I i A v P j w v U 3 R h Y m x l R W 5 0 c m l l c z 4 8 L 0 l 0 Z W 0 + P E l 0 Z W 0 + P E l 0 Z W 1 M b 2 N h d G l v b j 4 8 S X R l b V R 5 c G U + R m 9 y b X V s Y T w v S X R l b V R 5 c G U + P E l 0 Z W 1 Q Y X R o P l N l Y 3 R p b 2 4 x L 0 1 B U 1 R F U l 9 F U 0 Z T X 0 1 B T l V G X 1 F V R V J Z L 1 N v d X J j Z T w v S X R l b V B h d G g + P C 9 J d G V t T G 9 j Y X R p b 2 4 + P F N 0 Y W J s Z U V u d H J p Z X M g L z 4 8 L 0 l 0 Z W 0 + P E l 0 Z W 0 + P E l 0 Z W 1 M b 2 N h d G l v b j 4 8 S X R l b V R 5 c G U + R m 9 y b X V s Y T w v S X R l b V R 5 c G U + P E l 0 Z W 1 Q Y X R o P l N l Y 3 R p b 2 4 x L 0 1 B U 1 R F U l 9 F U 0 Z T X 0 1 B T l V G X 1 F V R V J Z L 0 N o Y W 5 n Z W Q l M j B U e X B l P C 9 J d G V t U G F 0 a D 4 8 L 0 l 0 Z W 1 M b 2 N h d G l v b j 4 8 U 3 R h Y m x l R W 5 0 c m l l c y A v P j w v S X R l b T 4 8 S X R l b T 4 8 S X R l b U x v Y 2 F 0 a W 9 u P j x J d G V t V H l w Z T 5 G b 3 J t d W x h P C 9 J d G V t V H l w Z T 4 8 S X R l b V B h d G g + U 2 V j d G l v b j E v T U F T V E V S X 0 V T R l N f T U F O V U Z f U V V F U l k v R m l s d G V y Z W Q l M j B S b 3 d z P C 9 J d G V t U G F 0 a D 4 8 L 0 l 0 Z W 1 M b 2 N h d G l v b j 4 8 U 3 R h Y m x l R W 5 0 c m l l c y A v P j w v S X R l b T 4 8 S X R l b T 4 8 S X R l b U x v Y 2 F 0 a W 9 u P j x J d G V t V H l w Z T 5 G b 3 J t d W x h P C 9 J d G V t V H l w Z T 4 8 S X R l b V B h d G g + U 2 V j d G l v b j E v T U F T V E V S X 0 V T R l N f T U F O V U Z f U V V F U l k v U m V t b 3 Z l Z C U y M E N v b H V t b n M 8 L 0 l 0 Z W 1 Q Y X R o P j w v S X R l b U x v Y 2 F 0 a W 9 u P j x T d G F i b G V F b n R y a W V z I C 8 + P C 9 J d G V t P j x J d G V t P j x J d G V t T G 9 j Y X R p b 2 4 + P E l 0 Z W 1 U e X B l P k Z v c m 1 1 b G E 8 L 0 l 0 Z W 1 U e X B l P j x J d G V t U G F 0 a D 5 T Z W N 0 a W 9 u M S 9 N Q V N U R V J f R V N G U 1 9 N Q U 5 V R l 9 R V U V S W S 9 T b 3 J 0 Z W Q l M j B S b 3 d z P C 9 J d G V t U G F 0 a D 4 8 L 0 l 0 Z W 1 M b 2 N h d G l v b j 4 8 U 3 R h Y m x l R W 5 0 c m l l c y A v P j w v S X R l b T 4 8 S X R l b T 4 8 S X R l b U x v Y 2 F 0 a W 9 u P j x J d G V t V H l w Z T 5 G b 3 J t d W x h P C 9 J d G V t V H l w Z T 4 8 S X R l b V B h d G g + U 2 V j d G l v b j E v T U F T V E V S X 0 V T R l N f T U F O V U Z f U V V F U l k v U m V t b 3 Z l Z C U y M E R 1 c G x p Y 2 F 0 Z X M 8 L 0 l 0 Z W 1 Q Y X R o P j w v S X R l b U x v Y 2 F 0 a W 9 u P j x T d G F i b G V F b n R y a W V z I C 8 + P C 9 J d G V t P j x J d G V t P j x J d G V t T G 9 j Y X R p b 2 4 + P E l 0 Z W 1 U e X B l P k Z v c m 1 1 b G E 8 L 0 l 0 Z W 1 U e X B l P j x J d G V t U G F 0 a D 5 T Z W N 0 a W 9 u M S 9 N Q V N U R V J f R V N G U 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R V N G U 1 9 N T 0 R F T F 9 R V U V S W S I g L z 4 8 R W 5 0 c n k g V H l w Z T 0 i R m l s b G V k Q 2 9 t c G x l d G V S Z X N 1 b H R U b 1 d v c m t z a G V l d C I g V m F s d W U 9 I m w x I i A v P j x F b n R y e S B U e X B l P S J G a W x s R X J y b 3 J D b 3 V u d C I g V m F s d W U 9 I m w w I i A v P j x F b n R y e S B U e X B l P S J R d W V y e U l E I i B W Y W x 1 Z T 0 i c z d j M W Y w Y T g 0 L W Y x O D M t N D M 1 Z C 0 5 Y T d h L T Z k M j Q x N z E 3 M D g y N i I g L z 4 8 R W 5 0 c n k g V H l w Z T 0 i T G 9 h Z G V k V G 9 B b m F s e X N p c 1 N l c n Z p Y 2 V z I i B W Y W x 1 Z T 0 i b D A i I C 8 + P E V u d H J 5 I F R 5 c G U 9 I k Z p b G x M Y X N 0 V X B k Y X R l Z C I g V m F s d W U 9 I m Q y M D I z L T A 4 L T M w V D E z O j A 3 O j M 1 L j A 1 O T k 5 N D J a I i A v P j x F b n R y e S B U e X B l P S J G a W x s Q 2 9 s d W 1 u V H l w Z X M i I F Z h b H V l P S J z Q U E 9 P S I g L z 4 8 R W 5 0 c n k g V H l w Z T 0 i R m l s b E N v b H V t b k 5 h b W V z I i B W Y W x 1 Z T 0 i c 1 s m c X V v d D t J V F N f R E V W X 0 1 P R E V M X 0 R F U 0 M m c X V v d D t d I i A v P j x F b n R y e S B U e X B l P S J G a W x s R X J y b 3 J D b 2 R l I i B W Y W x 1 Z T 0 i c 1 V u a 2 5 v d 2 4 i I C 8 + P E V u d H J 5 I F R 5 c G U 9 I k Z p b G x T d G F 0 d X M i I F Z h b H V l P S J z Q 2 9 t c G x l d G U 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U 0 Z T X 0 1 P R E V M X 1 F V R V J Z L 0 F 1 d G 9 S Z W 1 v d m V k Q 2 9 s d W 1 u c z E u e 0 l U U 1 9 E R V Z f T U 9 E R U x f R E V T Q y w w f S Z x d W 9 0 O 1 0 s J n F 1 b 3 Q 7 Q 2 9 s d W 1 u Q 2 9 1 b n Q m c X V v d D s 6 M S w m c X V v d D t L Z X l D b 2 x 1 b W 5 O Y W 1 l c y Z x d W 9 0 O z p b X S w m c X V v d D t D b 2 x 1 b W 5 J Z G V u d G l 0 a W V z J n F 1 b 3 Q 7 O l s m c X V v d D t T Z W N 0 a W 9 u M S 9 N Q V N U R V J f R V N G U 1 9 N T 0 R F T F 9 R V U V S W S 9 B d X R v U m V t b 3 Z l Z E N v b H V t b n M x L n t J V F N f R E V W X 0 1 P R E V M X 0 R F U 0 M s M H 0 m c X V v d D t d L C Z x d W 9 0 O 1 J l b G F 0 a W 9 u c 2 h p c E l u Z m 8 m c X V v d D s 6 W 1 1 9 I i A v P j w v U 3 R h Y m x l R W 5 0 c m l l c z 4 8 L 0 l 0 Z W 0 + P E l 0 Z W 0 + P E l 0 Z W 1 M b 2 N h d G l v b j 4 8 S X R l b V R 5 c G U + R m 9 y b X V s Y T w v S X R l b V R 5 c G U + P E l 0 Z W 1 Q Y X R o P l N l Y 3 R p b 2 4 x L 0 1 B U 1 R F U l 9 F U 0 Z T X 0 1 P R E V M X 1 F V R V J Z L 1 N v d X J j Z T w v S X R l b V B h d G g + P C 9 J d G V t T G 9 j Y X R p b 2 4 + P F N 0 Y W J s Z U V u d H J p Z X M g L z 4 8 L 0 l 0 Z W 0 + P E l 0 Z W 0 + P E l 0 Z W 1 M b 2 N h d G l v b j 4 8 S X R l b V R 5 c G U + R m 9 y b X V s Y T w v S X R l b V R 5 c G U + P E l 0 Z W 1 Q Y X R o P l N l Y 3 R p b 2 4 x L 0 1 B U 1 R F U l 9 F U 0 Z T X 0 1 P R E V M X 1 F V R V J Z L 0 N o Y W 5 n Z W Q l M j B U e X B l P C 9 J d G V t U G F 0 a D 4 8 L 0 l 0 Z W 1 M b 2 N h d G l v b j 4 8 U 3 R h Y m x l R W 5 0 c m l l c y A v P j w v S X R l b T 4 8 S X R l b T 4 8 S X R l b U x v Y 2 F 0 a W 9 u P j x J d G V t V H l w Z T 5 G b 3 J t d W x h P C 9 J d G V t V H l w Z T 4 8 S X R l b V B h d G g + U 2 V j d G l v b j E v T U F T V E V S X 0 V T R l N f T U 9 E R U x f U V V F U l k v R m l s d G V y Z W Q l M j B S b 3 d z P C 9 J d G V t U G F 0 a D 4 8 L 0 l 0 Z W 1 M b 2 N h d G l v b j 4 8 U 3 R h Y m x l R W 5 0 c m l l c y A v P j w v S X R l b T 4 8 S X R l b T 4 8 S X R l b U x v Y 2 F 0 a W 9 u P j x J d G V t V H l w Z T 5 G b 3 J t d W x h P C 9 J d G V t V H l w Z T 4 8 S X R l b V B h d G g + U 2 V j d G l v b j E v T U F T V E V S X 0 V T R l N f T U 9 E R U x f U V V F U l k v U m V t b 3 Z l Z C U y M E N v b H V t b n M 8 L 0 l 0 Z W 1 Q Y X R o P j w v S X R l b U x v Y 2 F 0 a W 9 u P j x T d G F i b G V F b n R y a W V z I C 8 + P C 9 J d G V t P j x J d G V t P j x J d G V t T G 9 j Y X R p b 2 4 + P E l 0 Z W 1 U e X B l P k Z v c m 1 1 b G E 8 L 0 l 0 Z W 1 U e X B l P j x J d G V t U G F 0 a D 5 T Z W N 0 a W 9 u M S 9 N Q V N U R V J f R V N G U 1 9 N T 0 R F T F 9 R V U V S W S 9 T b 3 J 0 Z W Q l M j B S b 3 d z P C 9 J d G V t U G F 0 a D 4 8 L 0 l 0 Z W 1 M b 2 N h d G l v b j 4 8 U 3 R h Y m x l R W 5 0 c m l l c y A v P j w v S X R l b T 4 8 S X R l b T 4 8 S X R l b U x v Y 2 F 0 a W 9 u P j x J d G V t V H l w Z T 5 G b 3 J t d W x h P C 9 J d G V t V H l w Z T 4 8 S X R l b V B h d G g + U 2 V j d G l v b j E v T U F T V E V S X 0 V T R l N f T U 9 E R U x f U V V F U l k v U m V t b 3 Z l Z C U y M E R 1 c G x p Y 2 F 0 Z X M 8 L 0 l 0 Z W 1 Q Y X R o P j w v S X R l b U x v Y 2 F 0 a W 9 u P j x T d G F i b G V F b n R y a W V z I C 8 + P C 9 J d G V t P j x J d G V t P j x J d G V t T G 9 j Y X R p b 2 4 + P E l 0 Z W 1 U e X B l P k Z v c m 1 1 b G E 8 L 0 l 0 Z W 1 U e X B l P j x J d G V t U G F 0 a D 5 T Z W N 0 a W 9 u M S 9 N Q V N U R V J f R 0 F U R V 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R 0 F U R V 9 N Q U 5 V R l 9 R V U V S W S I g L z 4 8 R W 5 0 c n k g V H l w Z T 0 i R m l s b G V k Q 2 9 t c G x l d G V S Z X N 1 b H R U b 1 d v c m t z a G V l d C I g V m F s d W U 9 I m w x I i A v P j x F b n R y e S B U e X B l P S J G a W x s R X J y b 3 J D b 3 V u d C I g V m F s d W U 9 I m w w I i A v P j x F b n R y e S B U e X B l P S J R d W V y e U l E I i B W Y W x 1 Z T 0 i c z V j N T E x Y z I y L T F l N m Y t N G M y M i 1 i N D Q 2 L T Z k Y 2 E 2 M D B h N D g y Z C I g L z 4 8 R W 5 0 c n k g V H l w Z T 0 i T G 9 h Z G V k V G 9 B b m F s e X N p c 1 N l c n Z p Y 2 V z I i B W Y W x 1 Z T 0 i b D A i I C 8 + P E V u d H J 5 I F R 5 c G U 9 I k Z p b G x M Y X N 0 V X B k Y X R l Z C I g V m F s d W U 9 I m Q y M D I z L T A 4 L T I 1 V D E 3 O j E z O j E z L j I x N D A 3 N D B a I i A v P j x F b n R y e S B U e X B l P S J G a W x s Q 2 9 s d W 1 u V H l w Z X M i I F Z h b H V l P S J z Q m c 9 P S I g L z 4 8 R W 5 0 c n k g V H l w Z T 0 i R m l s b E N v b H V t b k 5 h b W V z I i B W Y W x 1 Z T 0 i c 1 s m c X V v d D t J V F N f R E V W X 0 1 B T l V G X 0 R F U 0 M m c X V v d D t d I i A v P j x F b n R y e S B U e X B l P S J G a W x s U 3 R h d H V z I i B W Y W x 1 Z T 0 i c 0 N v b X B s Z X R l I i A v P j x F b n R y e S B U e X B l P S J G a W x s R X J y b 3 J D b 2 R l I i B W Y W x 1 Z T 0 i c 1 V u a 2 5 v d 2 4 i I C 8 + P E V u d H J 5 I F R 5 c G U 9 I l J l b G F 0 a W 9 u c 2 h p c E l u Z m 9 D b 2 5 0 Y W l u Z X I i I F Z h b H V l P S J z e y Z x d W 9 0 O 2 N v b H V t b k N v d W 5 0 J n F 1 b 3 Q 7 O j E s J n F 1 b 3 Q 7 a 2 V 5 Q 2 9 s d W 1 u T m F t Z X M m c X V v d D s 6 W 1 0 s J n F 1 b 3 Q 7 c X V l c n l S Z W x h d G l v b n N o a X B z J n F 1 b 3 Q 7 O l t d L C Z x d W 9 0 O 2 N v b H V t b k l k Z W 5 0 a X R p Z X M m c X V v d D s 6 W y Z x d W 9 0 O 1 N l Y 3 R p b 2 4 x L 0 1 B U 1 R F U l 9 H Q V R F X 0 1 B T l V G X 1 F V R V J Z L 0 F 1 d G 9 S Z W 1 v d m V k Q 2 9 s d W 1 u c z E u e 0 l U U 1 9 E R V Z f T U F O V U Z f R E V T Q y w w f S Z x d W 9 0 O 1 0 s J n F 1 b 3 Q 7 Q 2 9 s d W 1 u Q 2 9 1 b n Q m c X V v d D s 6 M S w m c X V v d D t L Z X l D b 2 x 1 b W 5 O Y W 1 l c y Z x d W 9 0 O z p b X S w m c X V v d D t D b 2 x 1 b W 5 J Z G V u d G l 0 a W V z J n F 1 b 3 Q 7 O l s m c X V v d D t T Z W N 0 a W 9 u M S 9 N Q V N U R V J f R 0 F U R V 9 N Q U 5 V R l 9 R V U V S W S 9 B d X R v U m V t b 3 Z l Z E N v b H V t b n M x L n t J V F N f R E V W X 0 1 B T l V G X 0 R F U 0 M s M H 0 m c X V v d D t d L C Z x d W 9 0 O 1 J l b G F 0 a W 9 u c 2 h p c E l u Z m 8 m c X V v d D s 6 W 1 1 9 I i A v P j x F b n R y e S B U e X B l P S J G a W x s Q 2 9 1 b n Q i I F Z h b H V l P S J s N C I g L z 4 8 R W 5 0 c n k g V H l w Z T 0 i Q W R k Z W R U b 0 R h d G F N b 2 R l b C I g V m F s d W U 9 I m w w I i A v P j w v U 3 R h Y m x l R W 5 0 c m l l c z 4 8 L 0 l 0 Z W 0 + P E l 0 Z W 0 + P E l 0 Z W 1 M b 2 N h d G l v b j 4 8 S X R l b V R 5 c G U + R m 9 y b X V s Y T w v S X R l b V R 5 c G U + P E l 0 Z W 1 Q Y X R o P l N l Y 3 R p b 2 4 x L 0 1 B U 1 R F U l 9 H Q V R F X 0 1 B T l V G X 1 F V R V J Z L 1 N v d X J j Z T w v S X R l b V B h d G g + P C 9 J d G V t T G 9 j Y X R p b 2 4 + P F N 0 Y W J s Z U V u d H J p Z X M g L z 4 8 L 0 l 0 Z W 0 + P E l 0 Z W 0 + P E l 0 Z W 1 M b 2 N h d G l v b j 4 8 S X R l b V R 5 c G U + R m 9 y b X V s Y T w v S X R l b V R 5 c G U + P E l 0 Z W 1 Q Y X R o P l N l Y 3 R p b 2 4 x L 0 1 B U 1 R F U l 9 H Q V R F X 0 1 B T l V G X 1 F V R V J Z L 0 N o Y W 5 n Z W Q l M j B U e X B l P C 9 J d G V t U G F 0 a D 4 8 L 0 l 0 Z W 1 M b 2 N h d G l v b j 4 8 U 3 R h Y m x l R W 5 0 c m l l c y A v P j w v S X R l b T 4 8 S X R l b T 4 8 S X R l b U x v Y 2 F 0 a W 9 u P j x J d G V t V H l w Z T 5 G b 3 J t d W x h P C 9 J d G V t V H l w Z T 4 8 S X R l b V B h d G g + U 2 V j d G l v b j E v T U F T V E V S X 0 d B V E V f T U F O V U Z f U V V F U l k v R m l s d G V y Z W Q l M j B S b 3 d z P C 9 J d G V t U G F 0 a D 4 8 L 0 l 0 Z W 1 M b 2 N h d G l v b j 4 8 U 3 R h Y m x l R W 5 0 c m l l c y A v P j w v S X R l b T 4 8 S X R l b T 4 8 S X R l b U x v Y 2 F 0 a W 9 u P j x J d G V t V H l w Z T 5 G b 3 J t d W x h P C 9 J d G V t V H l w Z T 4 8 S X R l b V B h d G g + U 2 V j d G l v b j E v T U F T V E V S X 0 d B V E V f T U F O V U Z f U V V F U l k v U m V t b 3 Z l Z C U y M E N v b H V t b n M 8 L 0 l 0 Z W 1 Q Y X R o P j w v S X R l b U x v Y 2 F 0 a W 9 u P j x T d G F i b G V F b n R y a W V z I C 8 + P C 9 J d G V t P j x J d G V t P j x J d G V t T G 9 j Y X R p b 2 4 + P E l 0 Z W 1 U e X B l P k Z v c m 1 1 b G E 8 L 0 l 0 Z W 1 U e X B l P j x J d G V t U G F 0 a D 5 T Z W N 0 a W 9 u M S 9 N Q V N U R V J f R 0 F U R V 9 N Q U 5 V R l 9 R V U V S W S 9 T b 3 J 0 Z W Q l M j B S b 3 d z P C 9 J d G V t U G F 0 a D 4 8 L 0 l 0 Z W 1 M b 2 N h d G l v b j 4 8 U 3 R h Y m x l R W 5 0 c m l l c y A v P j w v S X R l b T 4 8 S X R l b T 4 8 S X R l b U x v Y 2 F 0 a W 9 u P j x J d G V t V H l w Z T 5 G b 3 J t d W x h P C 9 J d G V t V H l w Z T 4 8 S X R l b V B h d G g + U 2 V j d G l v b j E v T U F T V E V S X 0 d B V E V f T U F O V U Z f U V V F U l k v U m V t b 3 Z l Z C U y M E R 1 c G x p Y 2 F 0 Z X M 8 L 0 l 0 Z W 1 Q Y X R o P j w v S X R l b U x v Y 2 F 0 a W 9 u P j x T d G F i b G V F b n R y a W V z I C 8 + P C 9 J d G V t P j x J d G V t P j x J d G V t T G 9 j Y X R p b 2 4 + P E l 0 Z W 1 U e X B l P k Z v c m 1 1 b G E 8 L 0 l 0 Z W 1 U e X B l P j x J d G V t U G F 0 a D 5 T Z W N 0 a W 9 u M S 9 N Q V N U R V J f R 0 F U R V 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R 0 F U R V 9 N T 0 R F T F 9 R V U V S W S I g L z 4 8 R W 5 0 c n k g V H l w Z T 0 i R m l s b G V k Q 2 9 t c G x l d G V S Z X N 1 b H R U b 1 d v c m t z a G V l d C I g V m F s d W U 9 I m w x I i A v P j x F b n R y e S B U e X B l P S J G a W x s T G F z d F V w Z G F 0 Z W Q i I F Z h b H V l P S J k M j A y M y 0 w O C 0 z M F Q x M z o w N z o z N S 4 x O T I 5 O T U z W i I g L z 4 8 R W 5 0 c n k g V H l w Z T 0 i U X V l c n l J R C I g V m F s d W U 9 I n N k N j Y 4 O D k 4 N i 0 y Z W Y w L T Q 3 N m Y t Y T A 4 Y i 0 z N D c w Z T A 5 N m Z i N 2 I i I C 8 + P E V u d H J 5 I F R 5 c G U 9 I k x v Y W R l Z F R v Q W 5 h b H l z a X N T Z X J 2 a W N l c y I g V m F s d W U 9 I m w w I i A v P j x F b n R y e S B U e X B l P S J G a W x s R X J y b 3 J D b 3 V u d C I g V m F s d W U 9 I m w w I i A v P j x F b n R y e S B U e X B l P S J G a W x s R X J y b 3 J D b 2 R l I i B W Y W x 1 Z T 0 i c 1 V u a 2 5 v d 2 4 i I C 8 + P E V u d H J 5 I F R 5 c G U 9 I k Z p b G x D b 3 V u d C I g V m F s d W U 9 I m w 3 I i A v P j x F b n R y e S B U e X B l P S J G a W x s Q 2 9 s d W 1 u V H l w Z X M i I F Z h b H V l P S J z Q U E 9 P S I g L z 4 8 R W 5 0 c n k g V H l w Z T 0 i Q W R k Z W R U b 0 R h d G F N b 2 R l b C I g V m F s d W U 9 I m w w I i A v P j x F b n R y e S B U e X B l P S J G a W x s Q 2 9 s d W 1 u T m F t Z X M i I F Z h b H V l P S J z W y Z x d W 9 0 O 0 l U U 1 9 E R V Z f T U 9 E R U x f R E V T Q 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H Q V R F X 0 1 P R E V M X 1 F V R V J Z L 0 F 1 d G 9 S Z W 1 v d m V k Q 2 9 s d W 1 u c z E u e 0 l U U 1 9 E R V Z f T U 9 E R U x f R E V T Q y w w f S Z x d W 9 0 O 1 0 s J n F 1 b 3 Q 7 Q 2 9 s d W 1 u Q 2 9 1 b n Q m c X V v d D s 6 M S w m c X V v d D t L Z X l D b 2 x 1 b W 5 O Y W 1 l c y Z x d W 9 0 O z p b X S w m c X V v d D t D b 2 x 1 b W 5 J Z G V u d G l 0 a W V z J n F 1 b 3 Q 7 O l s m c X V v d D t T Z W N 0 a W 9 u M S 9 N Q V N U R V J f R 0 F U R V 9 N T 0 R F T F 9 R V U V S W S 9 B d X R v U m V t b 3 Z l Z E N v b H V t b n M x L n t J V F N f R E V W X 0 1 P R E V M X 0 R F U 0 M s M H 0 m c X V v d D t d L C Z x d W 9 0 O 1 J l b G F 0 a W 9 u c 2 h p c E l u Z m 8 m c X V v d D s 6 W 1 1 9 I i A v P j w v U 3 R h Y m x l R W 5 0 c m l l c z 4 8 L 0 l 0 Z W 0 + P E l 0 Z W 0 + P E l 0 Z W 1 M b 2 N h d G l v b j 4 8 S X R l b V R 5 c G U + R m 9 y b X V s Y T w v S X R l b V R 5 c G U + P E l 0 Z W 1 Q Y X R o P l N l Y 3 R p b 2 4 x L 0 1 B U 1 R F U l 9 H Q V R F X 0 1 P R E V M X 1 F V R V J Z L 1 N v d X J j Z T w v S X R l b V B h d G g + P C 9 J d G V t T G 9 j Y X R p b 2 4 + P F N 0 Y W J s Z U V u d H J p Z X M g L z 4 8 L 0 l 0 Z W 0 + P E l 0 Z W 0 + P E l 0 Z W 1 M b 2 N h d G l v b j 4 8 S X R l b V R 5 c G U + R m 9 y b X V s Y T w v S X R l b V R 5 c G U + P E l 0 Z W 1 Q Y X R o P l N l Y 3 R p b 2 4 x L 0 1 B U 1 R F U l 9 H Q V R F X 0 1 P R E V M X 1 F V R V J Z L 0 N o Y W 5 n Z W Q l M j B U e X B l P C 9 J d G V t U G F 0 a D 4 8 L 0 l 0 Z W 1 M b 2 N h d G l v b j 4 8 U 3 R h Y m x l R W 5 0 c m l l c y A v P j w v S X R l b T 4 8 S X R l b T 4 8 S X R l b U x v Y 2 F 0 a W 9 u P j x J d G V t V H l w Z T 5 G b 3 J t d W x h P C 9 J d G V t V H l w Z T 4 8 S X R l b V B h d G g + U 2 V j d G l v b j E v T U F T V E V S X 0 d B V E V f T U 9 E R U x f U V V F U l k v R m l s d G V y Z W Q l M j B S b 3 d z P C 9 J d G V t U G F 0 a D 4 8 L 0 l 0 Z W 1 M b 2 N h d G l v b j 4 8 U 3 R h Y m x l R W 5 0 c m l l c y A v P j w v S X R l b T 4 8 S X R l b T 4 8 S X R l b U x v Y 2 F 0 a W 9 u P j x J d G V t V H l w Z T 5 G b 3 J t d W x h P C 9 J d G V t V H l w Z T 4 8 S X R l b V B h d G g + U 2 V j d G l v b j E v T U F T V E V S X 0 d B V E V f T U 9 E R U x f U V V F U l k v U m V t b 3 Z l Z C U y M E N v b H V t b n M 8 L 0 l 0 Z W 1 Q Y X R o P j w v S X R l b U x v Y 2 F 0 a W 9 u P j x T d G F i b G V F b n R y a W V z I C 8 + P C 9 J d G V t P j x J d G V t P j x J d G V t T G 9 j Y X R p b 2 4 + P E l 0 Z W 1 U e X B l P k Z v c m 1 1 b G E 8 L 0 l 0 Z W 1 U e X B l P j x J d G V t U G F 0 a D 5 T Z W N 0 a W 9 u M S 9 N Q V N U R V J f R 0 F U R V 9 N T 0 R F T F 9 R V U V S W S 9 T b 3 J 0 Z W Q l M j B S b 3 d z P C 9 J d G V t U G F 0 a D 4 8 L 0 l 0 Z W 1 M b 2 N h d G l v b j 4 8 U 3 R h Y m x l R W 5 0 c m l l c y A v P j w v S X R l b T 4 8 S X R l b T 4 8 S X R l b U x v Y 2 F 0 a W 9 u P j x J d G V t V H l w Z T 5 G b 3 J t d W x h P C 9 J d G V t V H l w Z T 4 8 S X R l b V B h d G g + U 2 V j d G l v b j E v T U F T V E V S X 0 h B U l 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S E F S X 0 1 B T l V G X 1 F V R V J Z I i A v P j x F b n R y e S B U e X B l P S J G a W x s Z W R D b 2 1 w b G V 0 Z V J l c 3 V s d F R v V 2 9 y a 3 N o Z W V 0 I i B W Y W x 1 Z T 0 i b D E i I C 8 + P E V u d H J 5 I F R 5 c G U 9 I k Z p b G x D b 2 x 1 b W 5 U e X B l c y I g V m F s d W U 9 I n N C Z z 0 9 I i A v P j x F b n R y e S B U e X B l P S J G a W x s T G F z d F V w Z G F 0 Z W Q i I F Z h b H V l P S J k M j A y M y 0 w O C 0 y N V Q x N z o x M z o z M i 4 y N T M y N j E y W i I g L z 4 8 R W 5 0 c n k g V H l w Z T 0 i U X V l c n l J R C I g V m F s d W U 9 I n M 0 Z W M 1 M D Q y Z S 1 l M D Z j L T Q 4 Y 2 Q t O D Q 4 O S 0 0 M m Q z M z R l N W M w Y W Y i I C 8 + P E V u d H J 5 I F R 5 c G U 9 I k x v Y W R l Z F R v Q W 5 h b H l z a X N T Z X J 2 a W N l c y I g V m F s d W U 9 I m w w I i A v P j x F b n R y e S B U e X B l P S J G a W x s R X J y b 3 J D b 3 V u d C I g V m F s d W U 9 I m w w I i A v P j x F b n R y e S B U e X B l P S J G a W x s R X J y b 3 J D b 2 R l I i B W Y W x 1 Z T 0 i c 1 V u a 2 5 v d 2 4 i I C 8 + P E V u d H J 5 I F R 5 c G U 9 I k Z p b G x D b 3 V u d C I g V m F s d W U 9 I m w w I i A v P j x F b n R y e S B U e X B l P S J G a W x s Q 2 9 s d W 1 u T m F t Z X M i I F Z h b H V l P S J z W y Z x d W 9 0 O 0 l U U 1 9 E R V Z f T U F O V U Z f R E V T Q y 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h B U l 9 N Q U 5 V R l 9 R V U V S W S 9 B d X R v U m V t b 3 Z l Z E N v b H V t b n M x L n t J V F N f R E V W X 0 1 B T l V G X 0 R F U 0 M s M H 0 m c X V v d D t d L C Z x d W 9 0 O 0 N v b H V t b k N v d W 5 0 J n F 1 b 3 Q 7 O j E s J n F 1 b 3 Q 7 S 2 V 5 Q 2 9 s d W 1 u T m F t Z X M m c X V v d D s 6 W 1 0 s J n F 1 b 3 Q 7 Q 2 9 s d W 1 u S W R l b n R p d G l l c y Z x d W 9 0 O z p b J n F 1 b 3 Q 7 U 2 V j d G l v b j E v T U F T V E V S X 0 h B U l 9 N Q U 5 V R l 9 R V U V S W S 9 B d X R v U m V t b 3 Z l Z E N v b H V t b n M x L n t J V F N f R E V W X 0 1 B T l V G X 0 R F U 0 M s M H 0 m c X V v d D t d L C Z x d W 9 0 O 1 J l b G F 0 a W 9 u c 2 h p c E l u Z m 8 m c X V v d D s 6 W 1 1 9 I i A v P j w v U 3 R h Y m x l R W 5 0 c m l l c z 4 8 L 0 l 0 Z W 0 + P E l 0 Z W 0 + P E l 0 Z W 1 M b 2 N h d G l v b j 4 8 S X R l b V R 5 c G U + R m 9 y b X V s Y T w v S X R l b V R 5 c G U + P E l 0 Z W 1 Q Y X R o P l N l Y 3 R p b 2 4 x L 0 1 B U 1 R F U l 9 I Q V J f T U F O V U Z f U V V F U l k v U 2 9 1 c m N l P C 9 J d G V t U G F 0 a D 4 8 L 0 l 0 Z W 1 M b 2 N h d G l v b j 4 8 U 3 R h Y m x l R W 5 0 c m l l c y A v P j w v S X R l b T 4 8 S X R l b T 4 8 S X R l b U x v Y 2 F 0 a W 9 u P j x J d G V t V H l w Z T 5 G b 3 J t d W x h P C 9 J d G V t V H l w Z T 4 8 S X R l b V B h d G g + U 2 V j d G l v b j E v T U F T V E V S X 0 h B U l 9 N Q U 5 V R l 9 R V U V S W S 9 D a G F u Z 2 V k J T I w V H l w Z T w v S X R l b V B h d G g + P C 9 J d G V t T G 9 j Y X R p b 2 4 + P F N 0 Y W J s Z U V u d H J p Z X M g L z 4 8 L 0 l 0 Z W 0 + P E l 0 Z W 0 + P E l 0 Z W 1 M b 2 N h d G l v b j 4 8 S X R l b V R 5 c G U + R m 9 y b X V s Y T w v S X R l b V R 5 c G U + P E l 0 Z W 1 Q Y X R o P l N l Y 3 R p b 2 4 x L 0 1 B U 1 R F U l 9 I Q V J f T U F O V U Z f U V V F U l k v R m l s d G V y Z W Q l M j B S b 3 d z P C 9 J d G V t U G F 0 a D 4 8 L 0 l 0 Z W 1 M b 2 N h d G l v b j 4 8 U 3 R h Y m x l R W 5 0 c m l l c y A v P j w v S X R l b T 4 8 S X R l b T 4 8 S X R l b U x v Y 2 F 0 a W 9 u P j x J d G V t V H l w Z T 5 G b 3 J t d W x h P C 9 J d G V t V H l w Z T 4 8 S X R l b V B h d G g + U 2 V j d G l v b j E v T U F T V E V S X 0 h B U l 9 N Q U 5 V R l 9 R V U V S W S 9 S Z W 1 v d m V k J T I w R H V w b G l j Y X R l c z w v S X R l b V B h d G g + P C 9 J d G V t T G 9 j Y X R p b 2 4 + P F N 0 Y W J s Z U V u d H J p Z X M g L z 4 8 L 0 l 0 Z W 0 + P E l 0 Z W 0 + P E l 0 Z W 1 M b 2 N h d G l v b j 4 8 S X R l b V R 5 c G U + R m 9 y b X V s Y T w v S X R l b V R 5 c G U + P E l 0 Z W 1 Q Y X R o P l N l Y 3 R p b 2 4 x L 0 1 B U 1 R F U l 9 I Q V J f T U F O V U Z f U V V F U l k v U m V t b 3 Z l Z C U y M E N v b H V t b n M 8 L 0 l 0 Z W 1 Q Y X R o P j w v S X R l b U x v Y 2 F 0 a W 9 u P j x T d G F i b G V F b n R y a W V z I C 8 + P C 9 J d G V t P j x J d G V t P j x J d G V t T G 9 j Y X R p b 2 4 + P E l 0 Z W 1 U e X B l P k Z v c m 1 1 b G E 8 L 0 l 0 Z W 1 U e X B l P j x J d G V t U G F 0 a D 5 T Z W N 0 a W 9 u M S 9 N Q V N U R V J f S E F S X 0 1 B T l V G X 1 F V R V J Z L 1 N v c n R l Z C U y M F J v d 3 M 8 L 0 l 0 Z W 1 Q Y X R o P j w v S X R l b U x v Y 2 F 0 a W 9 u P j x T d G F i b G V F b n R y a W V z I C 8 + P C 9 J d G V t P j x J d G V t P j x J d G V t T G 9 j Y X R p b 2 4 + P E l 0 Z W 1 U e X B l P k Z v c m 1 1 b G E 8 L 0 l 0 Z W 1 U e X B l P j x J d G V t U G F 0 a D 5 T Z W N 0 a W 9 u M S 9 N Q V N U R V J f S E F S X 0 1 P R E V M 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I Q V J f T U 9 E R U x f U V V F U l k i I C 8 + P E V u d H J 5 I F R 5 c G U 9 I k Z p b G x l Z E N v b X B s Z X R l U m V z d W x 0 V G 9 X b 3 J r c 2 h l Z X Q i I F Z h b H V l P S J s M S I g L z 4 8 R W 5 0 c n k g V H l w Z T 0 i R m l s b E N v b H V t b l R 5 c G V z I i B W Y W x 1 Z T 0 i c 0 F B P T 0 i I C 8 + P E V u d H J 5 I F R 5 c G U 9 I k Z p b G x M Y X N 0 V X B k Y X R l Z C I g V m F s d W U 9 I m Q y M D I z L T A 4 L T I 1 V D E 3 O j E z O j M 1 L j k 5 M z M y M z J a I i A v P j x F b n R y e S B U e X B l P S J R d W V y e U l E I i B W Y W x 1 Z T 0 i c z A 1 N z J k M T A y L T g 5 N D g t N G E y N i 1 h Y m J m L W E y Z m R i Z T M 3 Y 2 V h M i I g L z 4 8 R W 5 0 c n k g V H l w Z T 0 i T G 9 h Z G V k V G 9 B b m F s e X N p c 1 N l c n Z p Y 2 V z I i B W Y W x 1 Z T 0 i b D A i I C 8 + P E V u d H J 5 I F R 5 c G U 9 I k Z p b G x F c n J v c k N v d W 5 0 I i B W Y W x 1 Z T 0 i b D A i I C 8 + P E V u d H J 5 I F R 5 c G U 9 I k Z p b G x F c n J v c k N v Z G U i I F Z h b H V l P S J z V W 5 r b m 9 3 b i I g L z 4 8 R W 5 0 c n k g V H l w Z T 0 i R m l s b E N v d W 5 0 I i B W Y W x 1 Z T 0 i b D A i I C 8 + P E V u d H J 5 I F R 5 c G U 9 I k Z p b G x D b 2 x 1 b W 5 O Y W 1 l c y I g V m F s d W U 9 I n N b J n F 1 b 3 Q 7 S V R T X 0 R F V l 9 N T 0 R F T F 9 E R V N D 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S E F S X 0 1 P R E V M X 1 F V R V J Z L 0 F 1 d G 9 S Z W 1 v d m V k Q 2 9 s d W 1 u c z E u e 0 l U U 1 9 E R V Z f T U 9 E R U x f R E V T Q y w w f S Z x d W 9 0 O 1 0 s J n F 1 b 3 Q 7 Q 2 9 s d W 1 u Q 2 9 1 b n Q m c X V v d D s 6 M S w m c X V v d D t L Z X l D b 2 x 1 b W 5 O Y W 1 l c y Z x d W 9 0 O z p b X S w m c X V v d D t D b 2 x 1 b W 5 J Z G V u d G l 0 a W V z J n F 1 b 3 Q 7 O l s m c X V v d D t T Z W N 0 a W 9 u M S 9 N Q V N U R V J f S E F S X 0 1 P R E V M X 1 F V R V J Z L 0 F 1 d G 9 S Z W 1 v d m V k Q 2 9 s d W 1 u c z E u e 0 l U U 1 9 E R V Z f T U 9 E R U x f R E V T Q y w w f S Z x d W 9 0 O 1 0 s J n F 1 b 3 Q 7 U m V s Y X R p b 2 5 z a G l w S W 5 m b y Z x d W 9 0 O z p b X X 0 i I C 8 + P C 9 T d G F i b G V F b n R y a W V z P j w v S X R l b T 4 8 S X R l b T 4 8 S X R l b U x v Y 2 F 0 a W 9 u P j x J d G V t V H l w Z T 5 G b 3 J t d W x h P C 9 J d G V t V H l w Z T 4 8 S X R l b V B h d G g + U 2 V j d G l v b j E v T U F T V E V S X 0 h B U l 9 N T 0 R F T F 9 R V U V S W S 9 T b 3 V y Y 2 U 8 L 0 l 0 Z W 1 Q Y X R o P j w v S X R l b U x v Y 2 F 0 a W 9 u P j x T d G F i b G V F b n R y a W V z I C 8 + P C 9 J d G V t P j x J d G V t P j x J d G V t T G 9 j Y X R p b 2 4 + P E l 0 Z W 1 U e X B l P k Z v c m 1 1 b G E 8 L 0 l 0 Z W 1 U e X B l P j x J d G V t U G F 0 a D 5 T Z W N 0 a W 9 u M S 9 N Q V N U R V J f S E F S X 0 1 P R E V M X 1 F V R V J Z L 0 N o Y W 5 n Z W Q l M j B U e X B l P C 9 J d G V t U G F 0 a D 4 8 L 0 l 0 Z W 1 M b 2 N h d G l v b j 4 8 U 3 R h Y m x l R W 5 0 c m l l c y A v P j w v S X R l b T 4 8 S X R l b T 4 8 S X R l b U x v Y 2 F 0 a W 9 u P j x J d G V t V H l w Z T 5 G b 3 J t d W x h P C 9 J d G V t V H l w Z T 4 8 S X R l b V B h d G g + U 2 V j d G l v b j E v T U F T V E V S X 0 h B U l 9 N T 0 R F T F 9 R V U V S W S 9 G a W x 0 Z X J l Z C U y M F J v d 3 M 8 L 0 l 0 Z W 1 Q Y X R o P j w v S X R l b U x v Y 2 F 0 a W 9 u P j x T d G F i b G V F b n R y a W V z I C 8 + P C 9 J d G V t P j x J d G V t P j x J d G V t T G 9 j Y X R p b 2 4 + P E l 0 Z W 1 U e X B l P k Z v c m 1 1 b G E 8 L 0 l 0 Z W 1 U e X B l P j x J d G V t U G F 0 a D 5 T Z W N 0 a W 9 u M S 9 N Q V N U R V J f S E F S X 0 1 P R E V M X 1 F V R V J Z L 1 J l b W 9 2 Z W Q l M j B E d X B s a W N h d G V z P C 9 J d G V t U G F 0 a D 4 8 L 0 l 0 Z W 1 M b 2 N h d G l v b j 4 8 U 3 R h Y m x l R W 5 0 c m l l c y A v P j w v S X R l b T 4 8 S X R l b T 4 8 S X R l b U x v Y 2 F 0 a W 9 u P j x J d G V t V H l w Z T 5 G b 3 J t d W x h P C 9 J d G V t V H l w Z T 4 8 S X R l b V B h d G g + U 2 V j d G l v b j E v T U F T V E V S X 0 h B U l 9 N T 0 R F T F 9 R V U V S W S 9 S Z W 1 v d m V k J T I w Q 2 9 s d W 1 u c z w v S X R l b V B h d G g + P C 9 J d G V t T G 9 j Y X R p b 2 4 + P F N 0 Y W J s Z U V u d H J p Z X M g L z 4 8 L 0 l 0 Z W 0 + P E l 0 Z W 0 + P E l 0 Z W 1 M b 2 N h d G l v b j 4 8 S X R l b V R 5 c G U + R m 9 y b X V s Y T w v S X R l b V R 5 c G U + P E l 0 Z W 1 Q Y X R o P l N l Y 3 R p b 2 4 x L 0 1 B U 1 R F U l 9 I Q V J f T U 9 E R U x f U V V F U l k v U 2 9 y d G V k J T I w U m 9 3 c z w v S X R l b V B h d G g + P C 9 J d G V t T G 9 j Y X R p b 2 4 + P F N 0 Y W J s Z U V u d H J p Z X M g L z 4 8 L 0 l 0 Z W 0 + P E l 0 Z W 0 + P E l 0 Z W 1 M b 2 N h d G l v b j 4 8 S X R l b V R 5 c G U + R m 9 y b X V s Y T w v S X R l b V R 5 c G U + P E l 0 Z W 1 Q Y X R o P l N l Y 3 R p b 2 4 x L 0 1 B U 1 R F U l 9 I V 1 N 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h X U 1 9 N Q U 5 V R l 9 R V U V S W S I g L z 4 8 R W 5 0 c n k g V H l w Z T 0 i R m l s b G V k Q 2 9 t c G x l d G V S Z X N 1 b H R U b 1 d v c m t z a G V l d C I g V m F s d W U 9 I m w x I i A v P j x F b n R y e S B U e X B l P S J G a W x s Q 2 9 s d W 1 u V H l w Z X M i I F Z h b H V l P S J z Q m c 9 P S I g L z 4 8 R W 5 0 c n k g V H l w Z T 0 i R m l s b E x h c 3 R V c G R h d G V k I i B W Y W x 1 Z T 0 i Z D I w M j M t M D g t M j V U M T c 6 M T Q 6 N D c u M D U 5 N T Y y M 1 o i I C 8 + P E V u d H J 5 I F R 5 c G U 9 I l F 1 Z X J 5 S U Q i I F Z h b H V l P S J z Z D I 4 Y T N h Y j c t O D E 3 Z S 0 0 N z U 5 L T k 3 N T c t Z G E y Z G E z N D M 4 Y z B j I i A v P j x F b n R y e S B U e X B l P S J M b 2 F k Z W R U b 0 F u Y W x 5 c 2 l z U 2 V y d m l j Z X M i I F Z h b H V l P S J s M C I g L z 4 8 R W 5 0 c n k g V H l w Z T 0 i R m l s b E V y c m 9 y Q 2 9 1 b n Q i I F Z h b H V l P S J s M C I g L z 4 8 R W 5 0 c n k g V H l w Z T 0 i R m l s b E V y c m 9 y Q 2 9 k Z S I g V m F s d W U 9 I n N V b m t u b 3 d u I i A v P j x F b n R y e S B U e X B l P S J G a W x s Q 2 9 1 b n Q i I F Z h b H V l P S J s M C I g L z 4 8 R W 5 0 c n k g V H l w Z T 0 i R m l s b E N v b H V t b k 5 h b W V z I i B W Y W x 1 Z T 0 i c 1 s m c X V v d D t J V F N f R E V W X 0 1 B T l V G X 0 R F U 0 M 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I V 1 N f T U F O V U Z f U V V F U l k v Q X V 0 b 1 J l b W 9 2 Z W R D b 2 x 1 b W 5 z M S 5 7 S V R T X 0 R F V l 9 N Q U 5 V R l 9 E R V N D L D B 9 J n F 1 b 3 Q 7 X S w m c X V v d D t D b 2 x 1 b W 5 D b 3 V u d C Z x d W 9 0 O z o x L C Z x d W 9 0 O 0 t l e U N v b H V t b k 5 h b W V z J n F 1 b 3 Q 7 O l t d L C Z x d W 9 0 O 0 N v b H V t b k l k Z W 5 0 a X R p Z X M m c X V v d D s 6 W y Z x d W 9 0 O 1 N l Y 3 R p b 2 4 x L 0 1 B U 1 R F U l 9 I V 1 N f T U F O V U Z f U V V F U l k v Q X V 0 b 1 J l b W 9 2 Z W R D b 2 x 1 b W 5 z M S 5 7 S V R T X 0 R F V l 9 N Q U 5 V R l 9 E R V N D L D B 9 J n F 1 b 3 Q 7 X S w m c X V v d D t S Z W x h d G l v b n N o a X B J b m Z v J n F 1 b 3 Q 7 O l t d f S I g L z 4 8 L 1 N 0 Y W J s Z U V u d H J p Z X M + P C 9 J d G V t P j x J d G V t P j x J d G V t T G 9 j Y X R p b 2 4 + P E l 0 Z W 1 U e X B l P k Z v c m 1 1 b G E 8 L 0 l 0 Z W 1 U e X B l P j x J d G V t U G F 0 a D 5 T Z W N 0 a W 9 u M S 9 N Q V N U R V J f S F d T X 0 1 B T l V G X 1 F V R V J Z L 1 N v d X J j Z T w v S X R l b V B h d G g + P C 9 J d G V t T G 9 j Y X R p b 2 4 + P F N 0 Y W J s Z U V u d H J p Z X M g L z 4 8 L 0 l 0 Z W 0 + P E l 0 Z W 0 + P E l 0 Z W 1 M b 2 N h d G l v b j 4 8 S X R l b V R 5 c G U + R m 9 y b X V s Y T w v S X R l b V R 5 c G U + P E l 0 Z W 1 Q Y X R o P l N l Y 3 R p b 2 4 x L 0 1 B U 1 R F U l 9 I V 1 N f T U F O V U Z f U V V F U l k v Q 2 h h b m d l Z C U y M F R 5 c G U 8 L 0 l 0 Z W 1 Q Y X R o P j w v S X R l b U x v Y 2 F 0 a W 9 u P j x T d G F i b G V F b n R y a W V z I C 8 + P C 9 J d G V t P j x J d G V t P j x J d G V t T G 9 j Y X R p b 2 4 + P E l 0 Z W 1 U e X B l P k Z v c m 1 1 b G E 8 L 0 l 0 Z W 1 U e X B l P j x J d G V t U G F 0 a D 5 T Z W N 0 a W 9 u M S 9 N Q V N U R V J f S F d T X 0 1 B T l V G X 1 F V R V J Z L 0 Z p b H R l c m V k J T I w U m 9 3 c z w v S X R l b V B h d G g + P C 9 J d G V t T G 9 j Y X R p b 2 4 + P F N 0 Y W J s Z U V u d H J p Z X M g L z 4 8 L 0 l 0 Z W 0 + P E l 0 Z W 0 + P E l 0 Z W 1 M b 2 N h d G l v b j 4 8 S X R l b V R 5 c G U + R m 9 y b X V s Y T w v S X R l b V R 5 c G U + P E l 0 Z W 1 Q Y X R o P l N l Y 3 R p b 2 4 x L 0 1 B U 1 R F U l 9 I V 1 N f T U F O V U Z f U V V F U l k v U m V t b 3 Z l Z C U y M E N v b H V t b n M 8 L 0 l 0 Z W 1 Q Y X R o P j w v S X R l b U x v Y 2 F 0 a W 9 u P j x T d G F i b G V F b n R y a W V z I C 8 + P C 9 J d G V t P j x J d G V t P j x J d G V t T G 9 j Y X R p b 2 4 + P E l 0 Z W 1 U e X B l P k Z v c m 1 1 b G E 8 L 0 l 0 Z W 1 U e X B l P j x J d G V t U G F 0 a D 5 T Z W N 0 a W 9 u M S 9 N Q V N U R V J f S F d T X 0 1 B T l V G X 1 F V R V J Z L 1 J l b W 9 2 Z W Q l M j B E d X B s a W N h d G V z P C 9 J d G V t U G F 0 a D 4 8 L 0 l 0 Z W 1 M b 2 N h d G l v b j 4 8 U 3 R h Y m x l R W 5 0 c m l l c y A v P j w v S X R l b T 4 8 S X R l b T 4 8 S X R l b U x v Y 2 F 0 a W 9 u P j x J d G V t V H l w Z T 5 G b 3 J t d W x h P C 9 J d G V t V H l w Z T 4 8 S X R l b V B h d G g + U 2 V j d G l v b j E v T U F T V E V S X 0 h X U 1 9 N Q U 5 V R l 9 R V U V S W S 9 T b 3 J 0 Z W Q l M j B S b 3 d z P C 9 J d G V t U G F 0 a D 4 8 L 0 l 0 Z W 1 M b 2 N h d G l v b j 4 8 U 3 R h Y m x l R W 5 0 c m l l c y A v P j w v S X R l b T 4 8 S X R l b T 4 8 S X R l b U x v Y 2 F 0 a W 9 u P j x J d G V t V H l w Z T 5 G b 3 J t d W x h P C 9 J d G V t V H l w Z T 4 8 S X R l b V B h d G g + U 2 V j d G l v b j E v T U F T V E V S X 0 h X U 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S F d T X 0 1 P R E V M X 1 F V R V J Z I i A v P j x F b n R y e S B U e X B l P S J G a W x s Z W R D b 2 1 w b G V 0 Z V J l c 3 V s d F R v V 2 9 y a 3 N o Z W V 0 I i B W Y W x 1 Z T 0 i b D E i I C 8 + P E V u d H J 5 I F R 5 c G U 9 I k Z p b G x D b 2 x 1 b W 5 U e X B l c y I g V m F s d W U 9 I n N B Q T 0 9 I i A v P j x F b n R y e S B U e X B l P S J G a W x s T G F z d F V w Z G F 0 Z W Q i I F Z h b H V l P S J k M j A y M y 0 w O C 0 y N V Q x N z o x N D o 1 N y 4 z N j I 2 M T Q 3 W i I g L z 4 8 R W 5 0 c n k g V H l w Z T 0 i U X V l c n l J R C I g V m F s d W U 9 I n N m Z D k x Z T Z m N S 1 m O D E z L T R k N T A t O D h m N C 1 i M G J l Z m F j N G Q 5 O G E i I C 8 + P E V u d H J 5 I F R 5 c G U 9 I k x v Y W R l Z F R v Q W 5 h b H l z a X N T Z X J 2 a W N l c y I g V m F s d W U 9 I m w w I i A v P j x F b n R y e S B U e X B l P S J G a W x s R X J y b 3 J D b 3 V u d C I g V m F s d W U 9 I m w w I i A v P j x F b n R y e S B U e X B l P S J G a W x s R X J y b 3 J D b 2 R l I i B W Y W x 1 Z T 0 i c 1 V u a 2 5 v d 2 4 i I C 8 + P E V u d H J 5 I F R 5 c G U 9 I k Z p b G x D b 3 V u d C I g V m F s d W U 9 I m w w I i A v P j x F b n R y e S B U e X B l P S J G a W x s Q 2 9 s d W 1 u T m F t Z X M i I F Z h b H V l P S J z W y Z x d W 9 0 O 0 l U U 1 9 E R V Z f T U 9 E R U x f R E V T Q y 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h X U 1 9 N T 0 R F T F 9 R V U V S W S 9 B d X R v U m V t b 3 Z l Z E N v b H V t b n M x L n t J V F N f R E V W X 0 1 P R E V M X 0 R F U 0 M s M H 0 m c X V v d D t d L C Z x d W 9 0 O 0 N v b H V t b k N v d W 5 0 J n F 1 b 3 Q 7 O j E s J n F 1 b 3 Q 7 S 2 V 5 Q 2 9 s d W 1 u T m F t Z X M m c X V v d D s 6 W 1 0 s J n F 1 b 3 Q 7 Q 2 9 s d W 1 u S W R l b n R p d G l l c y Z x d W 9 0 O z p b J n F 1 b 3 Q 7 U 2 V j d G l v b j E v T U F T V E V S X 0 h X U 1 9 N T 0 R F T F 9 R V U V S W S 9 B d X R v U m V t b 3 Z l Z E N v b H V t b n M x L n t J V F N f R E V W X 0 1 P R E V M X 0 R F U 0 M s M H 0 m c X V v d D t d L C Z x d W 9 0 O 1 J l b G F 0 a W 9 u c 2 h p c E l u Z m 8 m c X V v d D s 6 W 1 1 9 I i A v P j w v U 3 R h Y m x l R W 5 0 c m l l c z 4 8 L 0 l 0 Z W 0 + P E l 0 Z W 0 + P E l 0 Z W 1 M b 2 N h d G l v b j 4 8 S X R l b V R 5 c G U + R m 9 y b X V s Y T w v S X R l b V R 5 c G U + P E l 0 Z W 1 Q Y X R o P l N l Y 3 R p b 2 4 x L 0 1 B U 1 R F U l 9 I V 1 N f T U 9 E R U x f U V V F U l k v U 2 9 1 c m N l P C 9 J d G V t U G F 0 a D 4 8 L 0 l 0 Z W 1 M b 2 N h d G l v b j 4 8 U 3 R h Y m x l R W 5 0 c m l l c y A v P j w v S X R l b T 4 8 S X R l b T 4 8 S X R l b U x v Y 2 F 0 a W 9 u P j x J d G V t V H l w Z T 5 G b 3 J t d W x h P C 9 J d G V t V H l w Z T 4 8 S X R l b V B h d G g + U 2 V j d G l v b j E v T U F T V E V S X 0 h X U 1 9 N T 0 R F T F 9 R V U V S W S 9 D a G F u Z 2 V k J T I w V H l w Z T w v S X R l b V B h d G g + P C 9 J d G V t T G 9 j Y X R p b 2 4 + P F N 0 Y W J s Z U V u d H J p Z X M g L z 4 8 L 0 l 0 Z W 0 + P E l 0 Z W 0 + P E l 0 Z W 1 M b 2 N h d G l v b j 4 8 S X R l b V R 5 c G U + R m 9 y b X V s Y T w v S X R l b V R 5 c G U + P E l 0 Z W 1 Q Y X R o P l N l Y 3 R p b 2 4 x L 0 1 B U 1 R F U l 9 I V 1 N f T U 9 E R U x f U V V F U l k v R m l s d G V y Z W Q l M j B S b 3 d z P C 9 J d G V t U G F 0 a D 4 8 L 0 l 0 Z W 1 M b 2 N h d G l v b j 4 8 U 3 R h Y m x l R W 5 0 c m l l c y A v P j w v S X R l b T 4 8 S X R l b T 4 8 S X R l b U x v Y 2 F 0 a W 9 u P j x J d G V t V H l w Z T 5 G b 3 J t d W x h P C 9 J d G V t V H l w Z T 4 8 S X R l b V B h d G g + U 2 V j d G l v b j E v T U F T V E V S X 0 h X U 1 9 N T 0 R F T F 9 R V U V S W S 9 S Z W 1 v d m V k J T I w Q 2 9 s d W 1 u c z w v S X R l b V B h d G g + P C 9 J d G V t T G 9 j Y X R p b 2 4 + P F N 0 Y W J s Z U V u d H J p Z X M g L z 4 8 L 0 l 0 Z W 0 + P E l 0 Z W 0 + P E l 0 Z W 1 M b 2 N h d G l v b j 4 8 S X R l b V R 5 c G U + R m 9 y b X V s Y T w v S X R l b V R 5 c G U + P E l 0 Z W 1 Q Y X R o P l N l Y 3 R p b 2 4 x L 0 1 B U 1 R F U l 9 I V 1 N f T U 9 E R U x f U V V F U l k v U m V t b 3 Z l Z C U y M E R 1 c G x p Y 2 F 0 Z X M 8 L 0 l 0 Z W 1 Q Y X R o P j w v S X R l b U x v Y 2 F 0 a W 9 u P j x T d G F i b G V F b n R y a W V z I C 8 + P C 9 J d G V t P j x J d G V t P j x J d G V t T G 9 j Y X R p b 2 4 + P E l 0 Z W 1 U e X B l P k Z v c m 1 1 b G E 8 L 0 l 0 Z W 1 U e X B l P j x J d G V t U G F 0 a D 5 T Z W N 0 a W 9 u M S 9 N Q V N U R V J f S F d T X 0 1 P R E V M X 1 F V R V J Z L 1 N v c n R l Z C U y M F J v d 3 M 8 L 0 l 0 Z W 1 Q Y X R o P j w v S X R l b U x v Y 2 F 0 a W 9 u P j x T d G F i b G V F b n R y a W V z I C 8 + P C 9 J d G V t P j x J d G V t P j x J d G V t T G 9 j Y X R p b 2 4 + P E l 0 Z W 1 U e X B l P k Z v c m 1 1 b G E 8 L 0 l 0 Z W 1 U e X B l P j x J d G V t U G F 0 a D 5 T Z W N 0 a W 9 u M S 9 N Q V N U R V J f T U F D Q 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T U F D Q l 9 N T 0 R F T F 9 R V U V S W S I g L z 4 8 R W 5 0 c n k g V H l w Z T 0 i R m l s b G V k Q 2 9 t c G x l d G V S Z X N 1 b H R U b 1 d v c m t z a G V l d C I g V m F s d W U 9 I m w x I i A v P j x F b n R y e S B U e X B l P S J G a W x s R X J y b 3 J D b 3 V u d C I g V m F s d W U 9 I m w w I i A v P j x F b n R y e S B U e X B l P S J R d W V y e U l E I i B W Y W x 1 Z T 0 i c z Z j Y 2 U 2 Y T M x L T d i Z D c t N D l k O C 1 h Z m J l L W I 2 Y m R h N T d k N D h m M S I g L z 4 8 R W 5 0 c n k g V H l w Z T 0 i T G 9 h Z G V k V G 9 B b m F s e X N p c 1 N l c n Z p Y 2 V z I i B W Y W x 1 Z T 0 i b D A i I C 8 + P E V u d H J 5 I F R 5 c G U 9 I k Z p b G x M Y X N 0 V X B k Y X R l Z C I g V m F s d W U 9 I m Q y M D I z L T A 4 L T M w V D E 2 O j U 3 O j M 0 L j c x N z g 1 M D F a I i A v P j x F b n R y e S B U e X B l P S J G a W x s Q 2 9 s d W 1 u V H l w Z X M i I F Z h b H V l P S J z Q U E 9 P S I g L z 4 8 R W 5 0 c n k g V H l w Z T 0 i R m l s b E N v b H V t b k 5 h b W V z I i B W Y W x 1 Z T 0 i c 1 s m c X V v d D t J V F N f R E V W X 0 1 P R E V M X 0 R F U 0 M m c X V v d D t d I i A v P j x F b n R y e S B U e X B l P S J G a W x s R X J y b 3 J D b 2 R l I i B W Y W x 1 Z T 0 i c 1 V u a 2 5 v d 2 4 i I C 8 + P E V u d H J 5 I F R 5 c G U 9 I k Z p b G x T d G F 0 d X M i I F Z h b H V l P S J z Q 2 9 t c G x l d G U i I C 8 + P E V u d H J 5 I F R 5 c G U 9 I k Z p b G x D b 3 V u d C I g V m F s d W U 9 I m w x 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N Q U N C X 0 1 P R E V M X 1 F V R V J Z L 0 F 1 d G 9 S Z W 1 v d m V k Q 2 9 s d W 1 u c z E u e 0 l U U 1 9 E R V Z f T U 9 E R U x f R E V T Q y w w f S Z x d W 9 0 O 1 0 s J n F 1 b 3 Q 7 Q 2 9 s d W 1 u Q 2 9 1 b n Q m c X V v d D s 6 M S w m c X V v d D t L Z X l D b 2 x 1 b W 5 O Y W 1 l c y Z x d W 9 0 O z p b X S w m c X V v d D t D b 2 x 1 b W 5 J Z G V u d G l 0 a W V z J n F 1 b 3 Q 7 O l s m c X V v d D t T Z W N 0 a W 9 u M S 9 N Q V N U R V J f T U F D Q l 9 N T 0 R F T F 9 R V U V S W S 9 B d X R v U m V t b 3 Z l Z E N v b H V t b n M x L n t J V F N f R E V W X 0 1 P R E V M X 0 R F U 0 M s M H 0 m c X V v d D t d L C Z x d W 9 0 O 1 J l b G F 0 a W 9 u c 2 h p c E l u Z m 8 m c X V v d D s 6 W 1 1 9 I i A v P j w v U 3 R h Y m x l R W 5 0 c m l l c z 4 8 L 0 l 0 Z W 0 + P E l 0 Z W 0 + P E l 0 Z W 1 M b 2 N h d G l v b j 4 8 S X R l b V R 5 c G U + R m 9 y b X V s Y T w v S X R l b V R 5 c G U + P E l 0 Z W 1 Q Y X R o P l N l Y 3 R p b 2 4 x L 0 1 B U 1 R F U l 9 N Q U N C X 0 1 P R E V M X 1 F V R V J Z L 1 N v d X J j Z T w v S X R l b V B h d G g + P C 9 J d G V t T G 9 j Y X R p b 2 4 + P F N 0 Y W J s Z U V u d H J p Z X M g L z 4 8 L 0 l 0 Z W 0 + P E l 0 Z W 0 + P E l 0 Z W 1 M b 2 N h d G l v b j 4 8 S X R l b V R 5 c G U + R m 9 y b X V s Y T w v S X R l b V R 5 c G U + P E l 0 Z W 1 Q Y X R o P l N l Y 3 R p b 2 4 x L 0 1 B U 1 R F U l 9 N Q U N C X 0 1 P R E V M X 1 F V R V J Z L 0 N o Y W 5 n Z W Q l M j B U e X B l P C 9 J d G V t U G F 0 a D 4 8 L 0 l 0 Z W 1 M b 2 N h d G l v b j 4 8 U 3 R h Y m x l R W 5 0 c m l l c y A v P j w v S X R l b T 4 8 S X R l b T 4 8 S X R l b U x v Y 2 F 0 a W 9 u P j x J d G V t V H l w Z T 5 G b 3 J t d W x h P C 9 J d G V t V H l w Z T 4 8 S X R l b V B h d G g + U 2 V j d G l v b j E v T U F T V E V S X 0 1 B Q 0 J f T U 9 E R U x f U V V F U l k v R m l s d G V y Z W Q l M j B S b 3 d z P C 9 J d G V t U G F 0 a D 4 8 L 0 l 0 Z W 1 M b 2 N h d G l v b j 4 8 U 3 R h Y m x l R W 5 0 c m l l c y A v P j w v S X R l b T 4 8 S X R l b T 4 8 S X R l b U x v Y 2 F 0 a W 9 u P j x J d G V t V H l w Z T 5 G b 3 J t d W x h P C 9 J d G V t V H l w Z T 4 8 S X R l b V B h d G g + U 2 V j d G l v b j E v T U F T V E V S X 0 1 B Q 0 J f T U 9 E R U x f U V V F U l k v U m V t b 3 Z l Z C U y M E N v b H V t b n M 8 L 0 l 0 Z W 1 Q Y X R o P j w v S X R l b U x v Y 2 F 0 a W 9 u P j x T d G F i b G V F b n R y a W V z I C 8 + P C 9 J d G V t P j x J d G V t P j x J d G V t T G 9 j Y X R p b 2 4 + P E l 0 Z W 1 U e X B l P k Z v c m 1 1 b G E 8 L 0 l 0 Z W 1 U e X B l P j x J d G V t U G F 0 a D 5 T Z W N 0 a W 9 u M S 9 N Q V N U R V J f T U F D Q l 9 N T 0 R F T F 9 R V U V S W S 9 T b 3 J 0 Z W Q l M j B S b 3 d z P C 9 J d G V t U G F 0 a D 4 8 L 0 l 0 Z W 1 M b 2 N h d G l v b j 4 8 U 3 R h Y m x l R W 5 0 c m l l c y A v P j w v S X R l b T 4 8 S X R l b T 4 8 S X R l b U x v Y 2 F 0 a W 9 u P j x J d G V t V H l w Z T 5 G b 3 J t d W x h P C 9 J d G V t V H l w Z T 4 8 S X R l b V B h d G g + U 2 V j d G l v b j E v T U F T V E V S X 0 1 B Q 0 J f T U 9 E R U x f U V V F U l k v U m V t b 3 Z l Z C U y M E R 1 c G x p Y 2 F 0 Z X M 8 L 0 l 0 Z W 1 Q Y X R o P j w v S X R l b U x v Y 2 F 0 a W 9 u P j x T d G F i b G V F b n R y a W V z I C 8 + P C 9 J d G V t P j x J d G V t P j x J d G V t T G 9 j Y X R p b 2 4 + P E l 0 Z W 1 U e X B l P k Z v c m 1 1 b G E 8 L 0 l 0 Z W 1 U e X B l P j x J d G V t U G F 0 a D 5 T Z W N 0 a W 9 u M S 9 N Q V N U R V J f U l N V 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S U 1 V f T U F O V U Z f U V V F U l k i I C 8 + P E V u d H J 5 I F R 5 c G U 9 I k Z p b G x l Z E N v b X B s Z X R l U m V z d W x 0 V G 9 X b 3 J r c 2 h l Z X Q i I F Z h b H V l P S J s M S I g L z 4 8 R W 5 0 c n k g V H l w Z T 0 i U X V l c n l J R C I g V m F s d W U 9 I n M 5 Z T U 5 Y z J k Y S 1 i Z D c 2 L T R l Y j A t O G I x N y 0 3 Y T g 0 M z Q 5 Y T Q 0 Z T g i I C 8 + P E V u d H J 5 I F R 5 c G U 9 I k x v Y W R l Z F R v Q W 5 h b H l z a X N T Z X J 2 a W N l c y I g V m F s d W U 9 I m w w I i A v P j x F b n R y e S B U e X B l P S J G a W x s T G F z d F V w Z G F 0 Z W Q i I F Z h b H V l P S J k M j A y N C 0 w N S 0 y M V Q x O D o z O T o x O S 4 0 O D Y 0 O T Q 0 W i I g L z 4 8 R W 5 0 c n k g V H l w Z T 0 i R m l s b E N v b H V t b l R 5 c G V z I i B W Y W x 1 Z T 0 i c 0 J n P T 0 i I C 8 + P E V u d H J 5 I F R 5 c G U 9 I k Z p b G x F c n J v c k N v d W 5 0 I i B W Y W x 1 Z T 0 i b D A i I C 8 + P E V u d H J 5 I F R 5 c G U 9 I k Z p b G x F c n J v c k N v Z G U i I F Z h b H V l P S J z V W 5 r b m 9 3 b i I g L z 4 8 R W 5 0 c n k g V H l w Z T 0 i R m l s b E N v b H V t b k 5 h b W V z I i B W Y W x 1 Z T 0 i c 1 s m c X V v d D t J V F N f R E V W X 0 1 B T l V G X 0 R F U 0 M m c X V v d D t d I i A v P j x F b n R y e S B U e X B l P S J G a W x s Q 2 9 1 b n Q i I F Z h b H V l P S J s M T Q 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1 J T V V 9 N Q U 5 V R l 9 R V U V S W S 9 B d X R v U m V t b 3 Z l Z E N v b H V t b n M x L n t J V F N f R E V W X 0 1 B T l V G X 0 R F U 0 M s M H 0 m c X V v d D t d L C Z x d W 9 0 O 0 N v b H V t b k N v d W 5 0 J n F 1 b 3 Q 7 O j E s J n F 1 b 3 Q 7 S 2 V 5 Q 2 9 s d W 1 u T m F t Z X M m c X V v d D s 6 W 1 0 s J n F 1 b 3 Q 7 Q 2 9 s d W 1 u S W R l b n R p d G l l c y Z x d W 9 0 O z p b J n F 1 b 3 Q 7 U 2 V j d G l v b j E v T U F T V E V S X 1 J T V V 9 N Q U 5 V R l 9 R V U V S W S 9 B d X R v U m V t b 3 Z l Z E N v b H V t b n M x L n t J V F N f R E V W X 0 1 B T l V G X 0 R F U 0 M s M H 0 m c X V v d D t d L C Z x d W 9 0 O 1 J l b G F 0 a W 9 u c 2 h p c E l u Z m 8 m c X V v d D s 6 W 1 1 9 I i A v P j w v U 3 R h Y m x l R W 5 0 c m l l c z 4 8 L 0 l 0 Z W 0 + P E l 0 Z W 0 + P E l 0 Z W 1 M b 2 N h d G l v b j 4 8 S X R l b V R 5 c G U + R m 9 y b X V s Y T w v S X R l b V R 5 c G U + P E l 0 Z W 1 Q Y X R o P l N l Y 3 R p b 2 4 x L 0 1 B U 1 R F U l 9 S U 1 V f T U F O V U Z f U V V F U l k v U 2 9 1 c m N l P C 9 J d G V t U G F 0 a D 4 8 L 0 l 0 Z W 1 M b 2 N h d G l v b j 4 8 U 3 R h Y m x l R W 5 0 c m l l c y A v P j w v S X R l b T 4 8 S X R l b T 4 8 S X R l b U x v Y 2 F 0 a W 9 u P j x J d G V t V H l w Z T 5 G b 3 J t d W x h P C 9 J d G V t V H l w Z T 4 8 S X R l b V B h d G g + U 2 V j d G l v b j E v T U F T V E V S X 1 J T V V 9 N Q U 5 V R l 9 R V U V S W S 9 D a G F u Z 2 V k J T I w V H l w Z T w v S X R l b V B h d G g + P C 9 J d G V t T G 9 j Y X R p b 2 4 + P F N 0 Y W J s Z U V u d H J p Z X M g L z 4 8 L 0 l 0 Z W 0 + P E l 0 Z W 0 + P E l 0 Z W 1 M b 2 N h d G l v b j 4 8 S X R l b V R 5 c G U + R m 9 y b X V s Y T w v S X R l b V R 5 c G U + P E l 0 Z W 1 Q Y X R o P l N l Y 3 R p b 2 4 x L 0 1 B U 1 R F U l 9 S U 1 V f T U F O V U Z f U V V F U l k v R m l s d G V y Z W Q l M j B S b 3 d z P C 9 J d G V t U G F 0 a D 4 8 L 0 l 0 Z W 1 M b 2 N h d G l v b j 4 8 U 3 R h Y m x l R W 5 0 c m l l c y A v P j w v S X R l b T 4 8 S X R l b T 4 8 S X R l b U x v Y 2 F 0 a W 9 u P j x J d G V t V H l w Z T 5 G b 3 J t d W x h P C 9 J d G V t V H l w Z T 4 8 S X R l b V B h d G g + U 2 V j d G l v b j E v T U F T V E V S X 1 J T V V 9 N Q U 5 V R l 9 R V U V S W S 9 S Z W 1 v d m V k J T I w Q 2 9 s d W 1 u c z w v S X R l b V B h d G g + P C 9 J d G V t T G 9 j Y X R p b 2 4 + P F N 0 Y W J s Z U V u d H J p Z X M g L z 4 8 L 0 l 0 Z W 0 + P E l 0 Z W 0 + P E l 0 Z W 1 M b 2 N h d G l v b j 4 8 S X R l b V R 5 c G U + R m 9 y b X V s Y T w v S X R l b V R 5 c G U + P E l 0 Z W 1 Q Y X R o P l N l Y 3 R p b 2 4 x L 0 1 B U 1 R F U l 9 S U 1 V f T U F O V U Z f U V V F U l k v U 2 9 y d G V k J T I w U m 9 3 c z w v S X R l b V B h d G g + P C 9 J d G V t T G 9 j Y X R p b 2 4 + P F N 0 Y W J s Z U V u d H J p Z X M g L z 4 8 L 0 l 0 Z W 0 + P E l 0 Z W 0 + P E l 0 Z W 1 M b 2 N h d G l v b j 4 8 S X R l b V R 5 c G U + R m 9 y b X V s Y T w v S X R l b V R 5 c G U + P E l 0 Z W 1 Q Y X R o P l N l Y 3 R p b 2 4 x L 0 1 B U 1 R F U l 9 S U 1 V f T U F O V U Z f U V V F U l k v U m V t b 3 Z l Z C U y M E R 1 c G x p Y 2 F 0 Z X M 8 L 0 l 0 Z W 1 Q Y X R o P j w v S X R l b U x v Y 2 F 0 a W 9 u P j x T d G F i b G V F b n R y a W V z I C 8 + P C 9 J d G V t P j x J d G V t P j x J d G V t T G 9 j Y X R p b 2 4 + P E l 0 Z W 1 U e X B l P k Z v c m 1 1 b G E 8 L 0 l 0 Z W 1 U e X B l P j x J d G V t U G F 0 a D 5 T Z W N 0 a W 9 u M S 9 N Q V N U R V J f U l N V X 0 1 P R E V M 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S U 1 V f T U 9 E R U x f U V V F U l k i I C 8 + P E V u d H J 5 I F R 5 c G U 9 I k Z p b G x l Z E N v b X B s Z X R l U m V z d W x 0 V G 9 X b 3 J r c 2 h l Z X Q i I F Z h b H V l P S J s M S I g L z 4 8 R W 5 0 c n k g V H l w Z T 0 i U X V l c n l J R C I g V m F s d W U 9 I n M 2 N j Z j Y j U 4 N C 1 k N j l i L T Q 5 Z T Y t Y T d m M C 1 h Z D Q y Y T Q y N m U y Y j c i I C 8 + P E V u d H J 5 I F R 5 c G U 9 I k x v Y W R l Z F R v Q W 5 h b H l z a X N T Z X J 2 a W N l c y I g V m F s d W U 9 I m w w I i A v P j x F b n R y e S B U e X B l P S J G a W x s R X J y b 3 J D b 3 V u d C I g V m F s d W U 9 I m w w I i A v P j x F b n R y e S B U e X B l P S J G a W x s T G F z d F V w Z G F 0 Z W Q i I F Z h b H V l P S J k M j A y N S 0 w O S 0 y N V Q x O D o x M D o x M C 4 1 O D E y O T E 5 W i I g L z 4 8 R W 5 0 c n k g V H l w Z T 0 i R m l s b E N v b H V t b l R 5 c G V z I i B W Y W x 1 Z T 0 i c 0 F B P T 0 i I C 8 + P E V u d H J 5 I F R 5 c G U 9 I k Z p b G x F c n J v c k N v Z G U i I F Z h b H V l P S J z V W 5 r b m 9 3 b i I g L z 4 8 R W 5 0 c n k g V H l w Z T 0 i R m l s b E N v b H V t b k 5 h b W V z I i B W Y W x 1 Z T 0 i c 1 s m c X V v d D t J V F N f R E V W X 0 1 P R E V M X 0 R F U 0 M 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U l N V X 0 1 P R E V M X 1 F V R V J Z L 0 F 1 d G 9 S Z W 1 v d m V k Q 2 9 s d W 1 u c z E u e 0 l U U 1 9 E R V Z f T U 9 E R U x f R E V T Q y w w f S Z x d W 9 0 O 1 0 s J n F 1 b 3 Q 7 Q 2 9 s d W 1 u Q 2 9 1 b n Q m c X V v d D s 6 M S w m c X V v d D t L Z X l D b 2 x 1 b W 5 O Y W 1 l c y Z x d W 9 0 O z p b X S w m c X V v d D t D b 2 x 1 b W 5 J Z G V u d G l 0 a W V z J n F 1 b 3 Q 7 O l s m c X V v d D t T Z W N 0 a W 9 u M S 9 N Q V N U R V J f U l N V X 0 1 P R E V M X 1 F V R V J Z L 0 F 1 d G 9 S Z W 1 v d m V k Q 2 9 s d W 1 u c z E u e 0 l U U 1 9 E R V Z f T U 9 E R U x f R E V T Q y w w f S Z x d W 9 0 O 1 0 s J n F 1 b 3 Q 7 U m V s Y X R p b 2 5 z a G l w S W 5 m b y Z x d W 9 0 O z p b X X 0 i I C 8 + P C 9 T d G F i b G V F b n R y a W V z P j w v S X R l b T 4 8 S X R l b T 4 8 S X R l b U x v Y 2 F 0 a W 9 u P j x J d G V t V H l w Z T 5 G b 3 J t d W x h P C 9 J d G V t V H l w Z T 4 8 S X R l b V B h d G g + U 2 V j d G l v b j E v T U F T V E V S X 1 J T V V 9 N T 0 R F T F 9 R V U V S W S 9 T b 3 V y Y 2 U 8 L 0 l 0 Z W 1 Q Y X R o P j w v S X R l b U x v Y 2 F 0 a W 9 u P j x T d G F i b G V F b n R y a W V z I C 8 + P C 9 J d G V t P j x J d G V t P j x J d G V t T G 9 j Y X R p b 2 4 + P E l 0 Z W 1 U e X B l P k Z v c m 1 1 b G E 8 L 0 l 0 Z W 1 U e X B l P j x J d G V t U G F 0 a D 5 T Z W N 0 a W 9 u M S 9 N Q V N U R V J f U l N V X 0 1 P R E V M X 1 F V R V J Z L 0 N o Y W 5 n Z W Q l M j B U e X B l P C 9 J d G V t U G F 0 a D 4 8 L 0 l 0 Z W 1 M b 2 N h d G l v b j 4 8 U 3 R h Y m x l R W 5 0 c m l l c y A v P j w v S X R l b T 4 8 S X R l b T 4 8 S X R l b U x v Y 2 F 0 a W 9 u P j x J d G V t V H l w Z T 5 G b 3 J t d W x h P C 9 J d G V t V H l w Z T 4 8 S X R l b V B h d G g + U 2 V j d G l v b j E v T U F T V E V S X 1 J T V V 9 N T 0 R F T F 9 R V U V S W S 9 G a W x 0 Z X J l Z C U y M F J v d 3 M 8 L 0 l 0 Z W 1 Q Y X R o P j w v S X R l b U x v Y 2 F 0 a W 9 u P j x T d G F i b G V F b n R y a W V z I C 8 + P C 9 J d G V t P j x J d G V t P j x J d G V t T G 9 j Y X R p b 2 4 + P E l 0 Z W 1 U e X B l P k Z v c m 1 1 b G E 8 L 0 l 0 Z W 1 U e X B l P j x J d G V t U G F 0 a D 5 T Z W N 0 a W 9 u M S 9 N Q V N U R V J f U l N V X 0 1 P R E V M X 1 F V R V J Z L 1 J l b W 9 2 Z W Q l M j B D b 2 x 1 b W 5 z P C 9 J d G V t U G F 0 a D 4 8 L 0 l 0 Z W 1 M b 2 N h d G l v b j 4 8 U 3 R h Y m x l R W 5 0 c m l l c y A v P j w v S X R l b T 4 8 S X R l b T 4 8 S X R l b U x v Y 2 F 0 a W 9 u P j x J d G V t V H l w Z T 5 G b 3 J t d W x h P C 9 J d G V t V H l w Z T 4 8 S X R l b V B h d G g + U 2 V j d G l v b j E v T U F T V E V S X 1 J T V V 9 N T 0 R F T F 9 R V U V S W S 9 S Z W 1 v d m V k J T I w R H V w b G l j Y X R l c z w v S X R l b V B h d G g + P C 9 J d G V t T G 9 j Y X R p b 2 4 + P F N 0 Y W J s Z U V u d H J p Z X M g L z 4 8 L 0 l 0 Z W 0 + P E l 0 Z W 0 + P E l 0 Z W 1 M b 2 N h d G l v b j 4 8 S X R l b V R 5 c G U + R m 9 y b X V s Y T w v S X R l b V R 5 c G U + P E l 0 Z W 1 Q Y X R o P l N l Y 3 R p b 2 4 x L 0 1 B U 1 R F U l 9 S U 1 V f T U 9 E R U x f U V V F U l k v U 2 9 y d G V k J T I w U m 9 3 c z w v S X R l b V B h d G g + P C 9 J d G V t T G 9 j Y X R p b 2 4 + P F N 0 Y W J s Z U V u d H J p Z X M g L z 4 8 L 0 l 0 Z W 0 + P E l 0 Z W 0 + P E l 0 Z W 1 M b 2 N h d G l v b j 4 8 S X R l b V R 5 c G U + R m 9 y b X V s Y T w v S X R l b V R 5 c G U + P E l 0 Z W 1 Q Y X R o P l N l Y 3 R p b 2 4 x L 0 1 B U 1 R F U l 9 W R F N 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Z E U 1 9 N Q U 5 V R l 9 R V U V S W S I g L z 4 8 R W 5 0 c n k g V H l w Z T 0 i R m l s b G V k Q 2 9 t c G x l d G V S Z X N 1 b H R U b 1 d v c m t z a G V l d C I g V m F s d W U 9 I m w x I i A v P j x F b n R y e S B U e X B l P S J R d W V y e U l E I i B W Y W x 1 Z T 0 i c 2 U w O D E 4 Y T F j L T k 1 Y 2 I t N G J j N C 1 i Y m Q 5 L T E 4 Z j c 4 M j E y M T h k Z i I g L z 4 8 R W 5 0 c n k g V H l w Z T 0 i T G 9 h Z G V k V G 9 B b m F s e X N p c 1 N l c n Z p Y 2 V z I i B W Y W x 1 Z T 0 i b D A i I C 8 + P E V u d H J 5 I F R 5 c G U 9 I k Z p b G x M Y X N 0 V X B k Y X R l Z C I g V m F s d W U 9 I m Q y M D I 1 L T E x L T E 5 V D I w O j U w O j E z L j Q z N z k w M D l a I i A v P j x F b n R y e S B U e X B l P S J G a W x s Q 2 9 s d W 1 u V H l w Z X M i I F Z h b H V l P S J z Q m c 9 P S I g L z 4 8 R W 5 0 c n k g V H l w Z T 0 i R m l s b E V y c m 9 y Q 2 9 1 b n Q i I F Z h b H V l P S J s M C I g L z 4 8 R W 5 0 c n k g V H l w Z T 0 i R m l s b E N v b H V t b k 5 h b W V z I i B W Y W x 1 Z T 0 i c 1 s m c X V v d D t J V F N f R E V W X 0 1 B T l V G X 0 R F U 0 M m c X V v d D t d I i A v P j x F b n R y e S B U e X B l P S J G a W x s U 3 R h d H V z I i B W Y W x 1 Z T 0 i c 0 N v b X B s Z X R l I i A v P j x F b n R y e S B U e X B l P S J G a W x s R X J y b 3 J D b 2 R l I i B W Y W x 1 Z T 0 i c 1 V u a 2 5 v d 2 4 i I C 8 + P E V u d H J 5 I F R 5 c G U 9 I l J l b G F 0 a W 9 u c 2 h p c E l u Z m 9 D b 2 5 0 Y W l u Z X I i I F Z h b H V l P S J z e y Z x d W 9 0 O 2 N v b H V t b k N v d W 5 0 J n F 1 b 3 Q 7 O j E s J n F 1 b 3 Q 7 a 2 V 5 Q 2 9 s d W 1 u T m F t Z X M m c X V v d D s 6 W 1 0 s J n F 1 b 3 Q 7 c X V l c n l S Z W x h d G l v b n N o a X B z J n F 1 b 3 Q 7 O l t d L C Z x d W 9 0 O 2 N v b H V t b k l k Z W 5 0 a X R p Z X M m c X V v d D s 6 W y Z x d W 9 0 O 1 N l Y 3 R p b 2 4 x L 0 1 B U 1 R F U l 9 W R F N f T U F O V U Z f U V V F U l k v Q X V 0 b 1 J l b W 9 2 Z W R D b 2 x 1 b W 5 z M S 5 7 S V R T X 0 R F V l 9 N Q U 5 V R l 9 E R V N D L D B 9 J n F 1 b 3 Q 7 X S w m c X V v d D t D b 2 x 1 b W 5 D b 3 V u d C Z x d W 9 0 O z o x L C Z x d W 9 0 O 0 t l e U N v b H V t b k 5 h b W V z J n F 1 b 3 Q 7 O l t d L C Z x d W 9 0 O 0 N v b H V t b k l k Z W 5 0 a X R p Z X M m c X V v d D s 6 W y Z x d W 9 0 O 1 N l Y 3 R p b 2 4 x L 0 1 B U 1 R F U l 9 W R F N f T U F O V U Z f U V V F U l k v Q X V 0 b 1 J l b W 9 2 Z W R D b 2 x 1 b W 5 z M S 5 7 S V R T X 0 R F V l 9 N Q U 5 V R l 9 E R V N D L D B 9 J n F 1 b 3 Q 7 X S w m c X V v d D t S Z W x h d G l v b n N o a X B J b m Z v J n F 1 b 3 Q 7 O l t d f S I g L z 4 8 R W 5 0 c n k g V H l w Z T 0 i R m l s b E N v d W 5 0 I i B W Y W x 1 Z T 0 i b D M z I i A v P j x F b n R y e S B U e X B l P S J B Z G R l Z F R v R G F 0 Y U 1 v Z G V s I i B W Y W x 1 Z T 0 i b D A i I C 8 + P C 9 T d G F i b G V F b n R y a W V z P j w v S X R l b T 4 8 S X R l b T 4 8 S X R l b U x v Y 2 F 0 a W 9 u P j x J d G V t V H l w Z T 5 G b 3 J t d W x h P C 9 J d G V t V H l w Z T 4 8 S X R l b V B h d G g + U 2 V j d G l v b j E v T U F T V E V S X 1 Z E U 1 9 N Q U 5 V R l 9 R V U V S W S 9 T b 3 V y Y 2 U 8 L 0 l 0 Z W 1 Q Y X R o P j w v S X R l b U x v Y 2 F 0 a W 9 u P j x T d G F i b G V F b n R y a W V z I C 8 + P C 9 J d G V t P j x J d G V t P j x J d G V t T G 9 j Y X R p b 2 4 + P E l 0 Z W 1 U e X B l P k Z v c m 1 1 b G E 8 L 0 l 0 Z W 1 U e X B l P j x J d G V t U G F 0 a D 5 T Z W N 0 a W 9 u M S 9 N Q V N U R V J f V k R T X 0 1 B T l V G X 1 F V R V J Z L 0 N o Y W 5 n Z W Q l M j B U e X B l P C 9 J d G V t U G F 0 a D 4 8 L 0 l 0 Z W 1 M b 2 N h d G l v b j 4 8 U 3 R h Y m x l R W 5 0 c m l l c y A v P j w v S X R l b T 4 8 S X R l b T 4 8 S X R l b U x v Y 2 F 0 a W 9 u P j x J d G V t V H l w Z T 5 G b 3 J t d W x h P C 9 J d G V t V H l w Z T 4 8 S X R l b V B h d G g + U 2 V j d G l v b j E v T U F T V E V S X 1 Z E U 1 9 N Q U 5 V R l 9 R V U V S W S 9 G a W x 0 Z X J l Z C U y M F J v d 3 M 8 L 0 l 0 Z W 1 Q Y X R o P j w v S X R l b U x v Y 2 F 0 a W 9 u P j x T d G F i b G V F b n R y a W V z I C 8 + P C 9 J d G V t P j x J d G V t P j x J d G V t T G 9 j Y X R p b 2 4 + P E l 0 Z W 1 U e X B l P k Z v c m 1 1 b G E 8 L 0 l 0 Z W 1 U e X B l P j x J d G V t U G F 0 a D 5 T Z W N 0 a W 9 u M S 9 N Q V N U R V J f V k R T X 0 1 B T l V G X 1 F V R V J Z L 1 J l b W 9 2 Z W Q l M j B D b 2 x 1 b W 5 z P C 9 J d G V t U G F 0 a D 4 8 L 0 l 0 Z W 1 M b 2 N h d G l v b j 4 8 U 3 R h Y m x l R W 5 0 c m l l c y A v P j w v S X R l b T 4 8 S X R l b T 4 8 S X R l b U x v Y 2 F 0 a W 9 u P j x J d G V t V H l w Z T 5 G b 3 J t d W x h P C 9 J d G V t V H l w Z T 4 8 S X R l b V B h d G g + U 2 V j d G l v b j E v T U F T V E V S X 1 Z E U 1 9 N Q U 5 V R l 9 R V U V S W S 9 T b 3 J 0 Z W Q l M j B S b 3 d z P C 9 J d G V t U G F 0 a D 4 8 L 0 l 0 Z W 1 M b 2 N h d G l v b j 4 8 U 3 R h Y m x l R W 5 0 c m l l c y A v P j w v S X R l b T 4 8 S X R l b T 4 8 S X R l b U x v Y 2 F 0 a W 9 u P j x J d G V t V H l w Z T 5 G b 3 J t d W x h P C 9 J d G V t V H l w Z T 4 8 S X R l b V B h d G g + U 2 V j d G l v b j E v T U F T V E V S X 1 Z E U 1 9 N Q U 5 V R l 9 R V U V S W S 9 S Z W 1 v d m V k J T I w R H V w b G l j Y X R l c z w v S X R l b V B h d G g + P C 9 J d G V t T G 9 j Y X R p b 2 4 + P F N 0 Y W J s Z U V u d H J p Z X M g L z 4 8 L 0 l 0 Z W 0 + P E l 0 Z W 0 + P E l 0 Z W 1 M b 2 N h d G l v b j 4 8 S X R l b V R 5 c G U + R m 9 y b X V s Y T w v S X R l b V R 5 c G U + P E l 0 Z W 1 Q Y X R o P l N l Y 3 R p b 2 4 x L 0 1 B U 1 R F U l 9 W R F N 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Z E U 1 9 N T 0 R F T F 9 R V U V S W S I g L z 4 8 R W 5 0 c n k g V H l w Z T 0 i R m l s b G V k Q 2 9 t c G x l d G V S Z X N 1 b H R U b 1 d v c m t z a G V l d C I g V m F s d W U 9 I m w x I i A v P j x F b n R y e S B U e X B l P S J R d W V y e U l E I i B W Y W x 1 Z T 0 i c z N k Y z E 0 Y z Q z L T B k O G U t N D c 1 M C 0 4 Z D Z i L W U w M m Q 4 N 2 I y Y z I 2 M y I g L z 4 8 R W 5 0 c n k g V H l w Z T 0 i T G 9 h Z G V k V G 9 B b m F s e X N p c 1 N l c n Z p Y 2 V z I i B W Y W x 1 Z T 0 i b D A i I C 8 + P E V u d H J 5 I F R 5 c G U 9 I k Z p b G x M Y X N 0 V X B k Y X R l Z C I g V m F s d W U 9 I m Q y M D I 1 L T E x L T E 5 V D I w O j Q 5 O j I 4 L j M 0 M T c 0 N j l a I i A v P j x F b n R y e S B U e X B l P S J G a W x s R X J y b 3 J D b 3 V u d C I g V m F s d W U 9 I m w w I i A v P j x F b n R y e S B U e X B l P S J G a W x s Q 2 9 s d W 1 u V H l w Z X M i I F Z h b H V l P S J z Q m c 9 P S I g L z 4 8 R W 5 0 c n k g V H l w Z T 0 i R m l s b E V y c m 9 y Q 2 9 k Z S I g V m F s d W U 9 I n N V b m t u b 3 d u I i A v P j x F b n R y e S B U e X B l P S J G a W x s Q 2 9 s d W 1 u T m F t Z X M i I F Z h b H V l P S J z W y Z x d W 9 0 O 0 l U U 1 9 E R V Z f T U 9 E R U x f R E V T Q y Z x d W 9 0 O 1 0 i I C 8 + P E V u d H J 5 I F R 5 c G U 9 I k Z p b G x D b 3 V u d C I g V m F s d W U 9 I m w 5 N i 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V k R T X 0 1 P R E V M X 1 F V R V J Z L 0 F 1 d G 9 S Z W 1 v d m V k Q 2 9 s d W 1 u c z E u e 0 l U U 1 9 E R V Z f T U 9 E R U x f R E V T Q y w w f S Z x d W 9 0 O 1 0 s J n F 1 b 3 Q 7 Q 2 9 s d W 1 u Q 2 9 1 b n Q m c X V v d D s 6 M S w m c X V v d D t L Z X l D b 2 x 1 b W 5 O Y W 1 l c y Z x d W 9 0 O z p b X S w m c X V v d D t D b 2 x 1 b W 5 J Z G V u d G l 0 a W V z J n F 1 b 3 Q 7 O l s m c X V v d D t T Z W N 0 a W 9 u M S 9 N Q V N U R V J f V k R T X 0 1 P R E V M X 1 F V R V J Z L 0 F 1 d G 9 S Z W 1 v d m V k Q 2 9 s d W 1 u c z E u e 0 l U U 1 9 E R V Z f T U 9 E R U x f R E V T Q y w w f S Z x d W 9 0 O 1 0 s J n F 1 b 3 Q 7 U m V s Y X R p b 2 5 z a G l w S W 5 m b y Z x d W 9 0 O z p b X X 0 i I C 8 + P C 9 T d G F i b G V F b n R y a W V z P j w v S X R l b T 4 8 S X R l b T 4 8 S X R l b U x v Y 2 F 0 a W 9 u P j x J d G V t V H l w Z T 5 G b 3 J t d W x h P C 9 J d G V t V H l w Z T 4 8 S X R l b V B h d G g + U 2 V j d G l v b j E v T U F T V E V S X 1 Z E U 1 9 N T 0 R F T F 9 R V U V S W S 9 T b 3 V y Y 2 U 8 L 0 l 0 Z W 1 Q Y X R o P j w v S X R l b U x v Y 2 F 0 a W 9 u P j x T d G F i b G V F b n R y a W V z I C 8 + P C 9 J d G V t P j x J d G V t P j x J d G V t T G 9 j Y X R p b 2 4 + P E l 0 Z W 1 U e X B l P k Z v c m 1 1 b G E 8 L 0 l 0 Z W 1 U e X B l P j x J d G V t U G F 0 a D 5 T Z W N 0 a W 9 u M S 9 N Q V N U R V J f V k R T X 0 1 P R E V M X 1 F V R V J Z L 0 N o Y W 5 n Z W Q l M j B U e X B l P C 9 J d G V t U G F 0 a D 4 8 L 0 l 0 Z W 1 M b 2 N h d G l v b j 4 8 U 3 R h Y m x l R W 5 0 c m l l c y A v P j w v S X R l b T 4 8 S X R l b T 4 8 S X R l b U x v Y 2 F 0 a W 9 u P j x J d G V t V H l w Z T 5 G b 3 J t d W x h P C 9 J d G V t V H l w Z T 4 8 S X R l b V B h d G g + U 2 V j d G l v b j E v T U F T V E V S X 1 Z E U 1 9 N T 0 R F T F 9 R V U V S W S 9 G a W x 0 Z X J l Z C U y M F J v d 3 M 8 L 0 l 0 Z W 1 Q Y X R o P j w v S X R l b U x v Y 2 F 0 a W 9 u P j x T d G F i b G V F b n R y a W V z I C 8 + P C 9 J d G V t P j x J d G V t P j x J d G V t T G 9 j Y X R p b 2 4 + P E l 0 Z W 1 U e X B l P k Z v c m 1 1 b G E 8 L 0 l 0 Z W 1 U e X B l P j x J d G V t U G F 0 a D 5 T Z W N 0 a W 9 u M S 9 N Q V N U R V J f V k R T X 0 1 P R E V M X 1 F V R V J Z L 1 J l b W 9 2 Z W Q l M j B D b 2 x 1 b W 5 z P C 9 J d G V t U G F 0 a D 4 8 L 0 l 0 Z W 1 M b 2 N h d G l v b j 4 8 U 3 R h Y m x l R W 5 0 c m l l c y A v P j w v S X R l b T 4 8 S X R l b T 4 8 S X R l b U x v Y 2 F 0 a W 9 u P j x J d G V t V H l w Z T 5 G b 3 J t d W x h P C 9 J d G V t V H l w Z T 4 8 S X R l b V B h d G g + U 2 V j d G l v b j E v T U F T V E V S X 1 Z E U 1 9 N T 0 R F T F 9 R V U V S W S 9 S Z W 1 v d m V k J T I w R H V w b G l j Y X R l c z w v S X R l b V B h d G g + P C 9 J d G V t T G 9 j Y X R p b 2 4 + P F N 0 Y W J s Z U V u d H J p Z X M g L z 4 8 L 0 l 0 Z W 0 + P E l 0 Z W 0 + P E l 0 Z W 1 M b 2 N h d G l v b j 4 8 S X R l b V R 5 c G U + R m 9 y b X V s Y T w v S X R l b V R 5 c G U + P E l 0 Z W 1 Q Y X R o P l N l Y 3 R p b 2 4 x L 0 1 B U 1 R F U l 9 W R F N f T U 9 E R U x f U V V F U l k v U 2 9 y d G V k J T I w U m 9 3 c z w v S X R l b V B h d G g + P C 9 J d G V t T G 9 j Y X R p b 2 4 + P F N 0 Y W J s Z U V u d H J p Z X M g L z 4 8 L 0 l 0 Z W 0 + P E l 0 Z W 0 + P E l 0 Z W 1 M b 2 N h d G l v b j 4 8 S X R l b V R 5 c G U + R m 9 y b X V s Y T w v S X R l b V R 5 c G U + P E l 0 Z W 1 Q Y X R o P l N l Y 3 R p b 2 4 x L 0 1 B U 1 R F U l 9 B Q 0 N 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T U F T V E V S X 0 F D Q 1 9 N Q U 5 V R l 9 R V U V S W S I g L z 4 8 R W 5 0 c n k g V H l w Z T 0 i R m l s b G V k Q 2 9 t c G x l d G V S Z X N 1 b H R U b 1 d v c m t z a G V l d C I g V m F s d W U 9 I m w x I i A v P j x F b n R y e S B U e X B l P S J G a W x s U 3 R h d H V z I i B W Y W x 1 Z T 0 i c 0 N v b X B s Z X R l I i A v P j x F b n R y e S B U e X B l P S J G a W x s Q 2 9 s d W 1 u T m F t Z X M i I F Z h b H V l P S J z W y Z x d W 9 0 O 0 l U U 1 9 E R V Z f T U F O V U Z f R E V T Q y Z x d W 9 0 O 1 0 i I C 8 + P E V u d H J 5 I F R 5 c G U 9 I k x v Y W R l Z F R v Q W 5 h b H l z a X N T Z X J 2 a W N l c y I g V m F s d W U 9 I m w w I i A v P j x F b n R y e S B U e X B l P S J G a W x s R X J y b 3 J D b 3 V u d C I g V m F s d W U 9 I m w w I i A v P j x F b n R y e S B U e X B l P S J G a W x s T G F z d F V w Z G F 0 Z W Q i I F Z h b H V l P S J k M j A y M y 0 w O C 0 y N V Q x N z o x N z o x N C 4 w N D k y O D Q y W i I g L z 4 8 R W 5 0 c n k g V H l w Z T 0 i Q n V m Z m V y T m V 4 d F J l Z n J l c 2 g i I F Z h b H V l P S J s M S I g L z 4 8 R W 5 0 c n k g V H l w Z T 0 i U X V l c n l J R C I g V m F s d W U 9 I n M 2 Z G J l N j c 2 M S 0 x M D g 1 L T Q x M W E t O D E z Z i 1 j M D h k Z G Q 1 Z G F h M G Y i I C 8 + P E V u d H J 5 I F R 5 c G U 9 I k Z p b G x D b 2 x 1 b W 5 U e X B l c y I g V m F s d W U 9 I n N C Z z 0 9 I i A v P j x F b n R y e S B U e X B l P S J G a W x s R X J y b 3 J D b 2 R l I i B W Y W x 1 Z T 0 i c 1 V u a 2 5 v d 2 4 i I C 8 + P E V u d H J 5 I F R 5 c G U 9 I k Z p b G x D b 3 V u d C I g V m F s d W U 9 I m w 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B Q 0 N f T U F O V U Z f U V V F U l k v Q X V 0 b 1 J l b W 9 2 Z W R D b 2 x 1 b W 5 z M S 5 7 S V R T X 0 R F V l 9 N Q U 5 V R l 9 E R V N D L D B 9 J n F 1 b 3 Q 7 X S w m c X V v d D t D b 2 x 1 b W 5 D b 3 V u d C Z x d W 9 0 O z o x L C Z x d W 9 0 O 0 t l e U N v b H V t b k 5 h b W V z J n F 1 b 3 Q 7 O l t d L C Z x d W 9 0 O 0 N v b H V t b k l k Z W 5 0 a X R p Z X M m c X V v d D s 6 W y Z x d W 9 0 O 1 N l Y 3 R p b 2 4 x L 0 1 B U 1 R F U l 9 B Q 0 N f T U F O V U Z f U V V F U l k v Q X V 0 b 1 J l b W 9 2 Z W R D b 2 x 1 b W 5 z M S 5 7 S V R T X 0 R F V l 9 N Q U 5 V R l 9 E R V N D L D B 9 J n F 1 b 3 Q 7 X S w m c X V v d D t S Z W x h d G l v b n N o a X B J b m Z v J n F 1 b 3 Q 7 O l t d f S I g L z 4 8 L 1 N 0 Y W J s Z U V u d H J p Z X M + P C 9 J d G V t P j x J d G V t P j x J d G V t T G 9 j Y X R p b 2 4 + P E l 0 Z W 1 U e X B l P k Z v c m 1 1 b G E 8 L 0 l 0 Z W 1 U e X B l P j x J d G V t U G F 0 a D 5 T Z W N 0 a W 9 u M S 9 N Q V N U R V J f Q U N D X 0 1 B T l V G X 1 F V R V J Z L 1 N v d X J j Z T w v S X R l b V B h d G g + P C 9 J d G V t T G 9 j Y X R p b 2 4 + P F N 0 Y W J s Z U V u d H J p Z X M g L z 4 8 L 0 l 0 Z W 0 + P E l 0 Z W 0 + P E l 0 Z W 1 M b 2 N h d G l v b j 4 8 S X R l b V R 5 c G U + R m 9 y b X V s Y T w v S X R l b V R 5 c G U + P E l 0 Z W 1 Q Y X R o P l N l Y 3 R p b 2 4 x L 0 1 B U 1 R F U l 9 B Q 0 N f T U F O V U Z f U V V F U l k v Q 2 h h b m d l Z C U y M F R 5 c G U 8 L 0 l 0 Z W 1 Q Y X R o P j w v S X R l b U x v Y 2 F 0 a W 9 u P j x T d G F i b G V F b n R y a W V z I C 8 + P C 9 J d G V t P j x J d G V t P j x J d G V t T G 9 j Y X R p b 2 4 + P E l 0 Z W 1 U e X B l P k Z v c m 1 1 b G E 8 L 0 l 0 Z W 1 U e X B l P j x J d G V t U G F 0 a D 5 T Z W N 0 a W 9 u M S 9 N Q V N U R V J f Q U N D X 0 1 B T l V G X 1 F V R V J Z L 0 Z p b H R l c m V k J T I w U m 9 3 c z w v S X R l b V B h d G g + P C 9 J d G V t T G 9 j Y X R p b 2 4 + P F N 0 Y W J s Z U V u d H J p Z X M g L z 4 8 L 0 l 0 Z W 0 + P E l 0 Z W 0 + P E l 0 Z W 1 M b 2 N h d G l v b j 4 8 S X R l b V R 5 c G U + R m 9 y b X V s Y T w v S X R l b V R 5 c G U + P E l 0 Z W 1 Q Y X R o P l N l Y 3 R p b 2 4 x L 0 1 B U 1 R F U l 9 B Q 0 N f T U F O V U Z f U V V F U l k v U m V t b 3 Z l Z C U y M E 9 0 a G V y J T I w Q 2 9 s d W 1 u c z w v S X R l b V B h d G g + P C 9 J d G V t T G 9 j Y X R p b 2 4 + P F N 0 Y W J s Z U V u d H J p Z X M g L z 4 8 L 0 l 0 Z W 0 + P E l 0 Z W 0 + P E l 0 Z W 1 M b 2 N h d G l v b j 4 8 S X R l b V R 5 c G U + R m 9 y b X V s Y T w v S X R l b V R 5 c G U + P E l 0 Z W 1 Q Y X R o P l N l Y 3 R p b 2 4 x L 0 1 B U 1 R F U l 9 B Q 0 N f T U F O V U Z f U V V F U l k v U m V t b 3 Z l Z C U y M E R 1 c G x p Y 2 F 0 Z X M 8 L 0 l 0 Z W 1 Q Y X R o P j w v S X R l b U x v Y 2 F 0 a W 9 u P j x T d G F i b G V F b n R y a W V z I C 8 + P C 9 J d G V t P j x J d G V t P j x J d G V t T G 9 j Y X R p b 2 4 + P E l 0 Z W 1 U e X B l P k Z v c m 1 1 b G E 8 L 0 l 0 Z W 1 U e X B l P j x J d G V t U G F 0 a D 5 T Z W N 0 a W 9 u M S 9 N Q V N U R V J f Q U N D X 0 1 B T l V G X 1 F V R V J Z L 1 N v c n R l Z C U y M F J v d 3 M 8 L 0 l 0 Z W 1 Q Y X R o P j w v S X R l b U x v Y 2 F 0 a W 9 u P j x T d G F i b G V F b n R y a W V z I C 8 + P C 9 J d G V t P j x J d G V t P j x J d G V t T G 9 j Y X R p b 2 4 + P E l 0 Z W 1 U e X B l P k Z v c m 1 1 b G E 8 L 0 l 0 Z W 1 U e X B l P j x J d G V t U G F 0 a D 5 T Z W N 0 a W 9 u M S 9 N Q V N U R V J f Q U N D X 0 1 P R E V M 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V G F y Z 2 V 0 I i B W Y W x 1 Z T 0 i c 0 1 B U 1 R F U l 9 B Q 0 N f T U 9 E R U x f U V V F U l k i I C 8 + P E V u d H J 5 I F R 5 c G U 9 I k Z p b G x l Z E N v b X B s Z X R l U m V z d W x 0 V G 9 X b 3 J r c 2 h l Z X Q i I F Z h b H V l P S J s M S I g L z 4 8 R W 5 0 c n k g V H l w Z T 0 i T G 9 h Z G V k V G 9 B b m F s e X N p c 1 N l c n Z p Y 2 V z I i B W Y W x 1 Z T 0 i b D A i I C 8 + P E V u d H J 5 I F R 5 c G U 9 I k Z p b G x F c n J v c k N v Z G U i I F Z h b H V l P S J z V W 5 r b m 9 3 b i I g L z 4 8 R W 5 0 c n k g V H l w Z T 0 i R m l s b E V y c m 9 y Q 2 9 1 b n Q i I F Z h b H V l P S J s M C I g L z 4 8 R W 5 0 c n k g V H l w Z T 0 i R m l s b E x h c 3 R V c G R h d G V k I i B W Y W x 1 Z T 0 i Z D I w M j M t M D g t M z B U M T M 6 M D c 6 N T c u O D I 4 N D k 3 O V o i I C 8 + P E V u d H J 5 I F R 5 c G U 9 I k J 1 Z m Z l c k 5 l e H R S Z W Z y Z X N o I i B W Y W x 1 Z T 0 i b D E i I C 8 + P E V u d H J 5 I F R 5 c G U 9 I l F 1 Z X J 5 S U Q i I F Z h b H V l P S J z M T M 2 N W J h Z T A t Z m N k O S 0 0 Z D d k L W J h O D U t Y W Y y O W Z j Z G Q 3 M j c 0 I i A v P j x F b n R y e S B U e X B l P S J G a W x s Q 2 9 s d W 1 u V H l w Z X M i I F Z h b H V l P S J z Q U E 9 P S I g L z 4 8 R W 5 0 c n k g V H l w Z T 0 i R m l s b E N v d W 5 0 I i B W Y W x 1 Z T 0 i b D g i I C 8 + P E V u d H J 5 I F R 5 c G U 9 I k Z p b G x D b 2 x 1 b W 5 O Y W 1 l c y I g V m F s d W U 9 I n N b J n F 1 b 3 Q 7 S V R T X 0 R F V l 9 N T 0 R F T F 9 E R V N D J n F 1 b 3 Q 7 X 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Q U N D X 0 1 P R E V M X 1 F V R V J Z L 0 F 1 d G 9 S Z W 1 v d m V k Q 2 9 s d W 1 u c z E u e 0 l U U 1 9 E R V Z f T U 9 E R U x f R E V T Q y w w f S Z x d W 9 0 O 1 0 s J n F 1 b 3 Q 7 Q 2 9 s d W 1 u Q 2 9 1 b n Q m c X V v d D s 6 M S w m c X V v d D t L Z X l D b 2 x 1 b W 5 O Y W 1 l c y Z x d W 9 0 O z p b X S w m c X V v d D t D b 2 x 1 b W 5 J Z G V u d G l 0 a W V z J n F 1 b 3 Q 7 O l s m c X V v d D t T Z W N 0 a W 9 u M S 9 N Q V N U R V J f Q U N D X 0 1 P R E V M X 1 F V R V J Z L 0 F 1 d G 9 S Z W 1 v d m V k Q 2 9 s d W 1 u c z E u e 0 l U U 1 9 E R V Z f T U 9 E R U x f R E V T Q y w w f S Z x d W 9 0 O 1 0 s J n F 1 b 3 Q 7 U m V s Y X R p b 2 5 z a G l w S W 5 m b y Z x d W 9 0 O z p b X X 0 i I C 8 + P C 9 T d G F i b G V F b n R y a W V z P j w v S X R l b T 4 8 S X R l b T 4 8 S X R l b U x v Y 2 F 0 a W 9 u P j x J d G V t V H l w Z T 5 G b 3 J t d W x h P C 9 J d G V t V H l w Z T 4 8 S X R l b V B h d G g + U 2 V j d G l v b j E v T U F T V E V S X 0 F D Q 1 9 N T 0 R F T F 9 R V U V S W S 9 T b 3 V y Y 2 U 8 L 0 l 0 Z W 1 Q Y X R o P j w v S X R l b U x v Y 2 F 0 a W 9 u P j x T d G F i b G V F b n R y a W V z I C 8 + P C 9 J d G V t P j x J d G V t P j x J d G V t T G 9 j Y X R p b 2 4 + P E l 0 Z W 1 U e X B l P k Z v c m 1 1 b G E 8 L 0 l 0 Z W 1 U e X B l P j x J d G V t U G F 0 a D 5 T Z W N 0 a W 9 u M S 9 N Q V N U R V J f Q U N D X 0 1 P R E V M X 1 F V R V J Z L 0 N o Y W 5 n Z W Q l M j B U e X B l P C 9 J d G V t U G F 0 a D 4 8 L 0 l 0 Z W 1 M b 2 N h d G l v b j 4 8 U 3 R h Y m x l R W 5 0 c m l l c y A v P j w v S X R l b T 4 8 S X R l b T 4 8 S X R l b U x v Y 2 F 0 a W 9 u P j x J d G V t V H l w Z T 5 G b 3 J t d W x h P C 9 J d G V t V H l w Z T 4 8 S X R l b V B h d G g + U 2 V j d G l v b j E v T U F T V E V S X 0 F D Q 1 9 N T 0 R F T F 9 R V U V S W S 9 G a W x 0 Z X J l Z C U y M F J v d 3 M 8 L 0 l 0 Z W 1 Q Y X R o P j w v S X R l b U x v Y 2 F 0 a W 9 u P j x T d G F i b G V F b n R y a W V z I C 8 + P C 9 J d G V t P j x J d G V t P j x J d G V t T G 9 j Y X R p b 2 4 + P E l 0 Z W 1 U e X B l P k Z v c m 1 1 b G E 8 L 0 l 0 Z W 1 U e X B l P j x J d G V t U G F 0 a D 5 T Z W N 0 a W 9 u M S 9 N Q V N U R V J f Q U N D X 0 1 P R E V M X 1 F V R V J Z L 1 J l b W 9 2 Z W Q l M j B P d G h l c i U y M E N v b H V t b n M 8 L 0 l 0 Z W 1 Q Y X R o P j w v S X R l b U x v Y 2 F 0 a W 9 u P j x T d G F i b G V F b n R y a W V z I C 8 + P C 9 J d G V t P j x J d G V t P j x J d G V t T G 9 j Y X R p b 2 4 + P E l 0 Z W 1 U e X B l P k Z v c m 1 1 b G E 8 L 0 l 0 Z W 1 U e X B l P j x J d G V t U G F 0 a D 5 T Z W N 0 a W 9 u M S 9 N Q V N U R V J f Q U N D X 0 1 P R E V M X 1 F V R V J Z L 1 N v c n R l Z C U y M F J v d 3 M 8 L 0 l 0 Z W 1 Q Y X R o P j w v S X R l b U x v Y 2 F 0 a W 9 u P j x T d G F i b G V F b n R y a W V z I C 8 + P C 9 J d G V t P j x J d G V t P j x J d G V t T G 9 j Y X R p b 2 4 + P E l 0 Z W 1 U e X B l P k Z v c m 1 1 b G E 8 L 0 l 0 Z W 1 U e X B l P j x J d G V t U G F 0 a D 5 T Z W N 0 a W 9 u M S 9 N Q V N U R V J f Q U N D X 0 1 P R E V M X 1 F V R V J Z L 1 J l b W 9 2 Z W Q l M j B E d X B s a W N h d G V z P C 9 J d G V t U G F 0 a D 4 8 L 0 l 0 Z W 1 M b 2 N h d G l v b j 4 8 U 3 R h Y m x l R W 5 0 c m l l c y A v P j w v S X R l b T 4 8 S X R l b T 4 8 S X R l b U x v Y 2 F 0 a W 9 u P j x J d G V t V H l w Z T 5 G b 3 J t d W x h P C 9 J d G V t V H l w Z T 4 8 S X R l b V B h d G g + U 2 V j d G l v b j E v T U F T V E V S X 1 J Q V F 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N Q V N U R V J f U l B U X 0 1 B T l V G X 1 F V R V J Z I i A v P j x F b n R y e S B U e X B l P S J G a W x s Z W R D b 2 1 w b G V 0 Z V J l c 3 V s d F R v V 2 9 y a 3 N o Z W V 0 I i B W Y W x 1 Z T 0 i b D E i I C 8 + P E V u d H J 5 I F R 5 c G U 9 I k Z p b G x F c n J v c k N v d W 5 0 I i B W Y W x 1 Z T 0 i b D A i I C 8 + P E V u d H J 5 I F R 5 c G U 9 I k Z p b G x D b 2 x 1 b W 5 U e X B l c y I g V m F s d W U 9 I n N C Z z 0 9 I i A v P j x F b n R y e S B U e X B l P S J M b 2 F k Z W R U b 0 F u Y W x 5 c 2 l z U 2 V y d m l j Z X M i I F Z h b H V l P S J s M C I g L z 4 8 R W 5 0 c n k g V H l w Z T 0 i R m l s b E N v b H V t b k 5 h b W V z I i B W Y W x 1 Z T 0 i c 1 s m c X V v d D t J V F N f R E V W X 0 1 B T l V G X 0 R F U 0 M m c X V v d D t d I i A v P j x F b n R y e S B U e X B l P S J G a W x s T G F z d F V w Z G F 0 Z W Q i I F Z h b H V l P S J k M j A y M y 0 w O C 0 y N V Q x N z o x N z o z M S 4 w M D c 3 M D I y W i I g L z 4 8 R W 5 0 c n k g V H l w Z T 0 i Q n V m Z m V y T m V 4 d F J l Z n J l c 2 g i I F Z h b H V l P S J s M S I g L z 4 8 R W 5 0 c n k g V H l w Z T 0 i U X V l c n l J R C I g V m F s d W U 9 I n M 4 N z I w O W E 4 Y i 0 4 N T M w L T Q x O W I t Y T R l M C 1 l N W M 2 N D F i N j R m Z j c i I C 8 + P E V u d H J 5 I F R 5 c G U 9 I k Z p b G x F c n J v c k N v Z G U i I F Z h b H V l P S J z V W 5 r b m 9 3 b i I g L z 4 8 R W 5 0 c n k g V H l w Z T 0 i R m l s b F N 0 Y X R 1 c y I g V m F s d W U 9 I n N D b 2 1 w b G V 0 Z S I g L z 4 8 R W 5 0 c n k g V H l w Z T 0 i R m l s b E N v d W 5 0 I i B W Y W x 1 Z T 0 i b D M 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1 J Q V F 9 N Q U 5 V R l 9 R V U V S W S 9 B d X R v U m V t b 3 Z l Z E N v b H V t b n M x L n t J V F N f R E V W X 0 1 B T l V G X 0 R F U 0 M s M H 0 m c X V v d D t d L C Z x d W 9 0 O 0 N v b H V t b k N v d W 5 0 J n F 1 b 3 Q 7 O j E s J n F 1 b 3 Q 7 S 2 V 5 Q 2 9 s d W 1 u T m F t Z X M m c X V v d D s 6 W 1 0 s J n F 1 b 3 Q 7 Q 2 9 s d W 1 u S W R l b n R p d G l l c y Z x d W 9 0 O z p b J n F 1 b 3 Q 7 U 2 V j d G l v b j E v T U F T V E V S X 1 J Q V F 9 N Q U 5 V R l 9 R V U V S W S 9 B d X R v U m V t b 3 Z l Z E N v b H V t b n M x L n t J V F N f R E V W X 0 1 B T l V G X 0 R F U 0 M s M H 0 m c X V v d D t d L C Z x d W 9 0 O 1 J l b G F 0 a W 9 u c 2 h p c E l u Z m 8 m c X V v d D s 6 W 1 1 9 I i A v P j w v U 3 R h Y m x l R W 5 0 c m l l c z 4 8 L 0 l 0 Z W 0 + P E l 0 Z W 0 + P E l 0 Z W 1 M b 2 N h d G l v b j 4 8 S X R l b V R 5 c G U + R m 9 y b X V s Y T w v S X R l b V R 5 c G U + P E l 0 Z W 1 Q Y X R o P l N l Y 3 R p b 2 4 x L 0 1 B U 1 R F U l 9 S U F R f T U F O V U Z f U V V F U l k v U 2 9 1 c m N l P C 9 J d G V t U G F 0 a D 4 8 L 0 l 0 Z W 1 M b 2 N h d G l v b j 4 8 U 3 R h Y m x l R W 5 0 c m l l c y A v P j w v S X R l b T 4 8 S X R l b T 4 8 S X R l b U x v Y 2 F 0 a W 9 u P j x J d G V t V H l w Z T 5 G b 3 J t d W x h P C 9 J d G V t V H l w Z T 4 8 S X R l b V B h d G g + U 2 V j d G l v b j E v T U F T V E V S X 1 J Q V F 9 N Q U 5 V R l 9 R V U V S W S 9 D a G F u Z 2 V k J T I w V H l w Z T w v S X R l b V B h d G g + P C 9 J d G V t T G 9 j Y X R p b 2 4 + P F N 0 Y W J s Z U V u d H J p Z X M g L z 4 8 L 0 l 0 Z W 0 + P E l 0 Z W 0 + P E l 0 Z W 1 M b 2 N h d G l v b j 4 8 S X R l b V R 5 c G U + R m 9 y b X V s Y T w v S X R l b V R 5 c G U + P E l 0 Z W 1 Q Y X R o P l N l Y 3 R p b 2 4 x L 0 1 B U 1 R F U l 9 S U F R f T U F O V U Z f U V V F U l k v R m l s d G V y Z W Q l M j B S b 3 d z P C 9 J d G V t U G F 0 a D 4 8 L 0 l 0 Z W 1 M b 2 N h d G l v b j 4 8 U 3 R h Y m x l R W 5 0 c m l l c y A v P j w v S X R l b T 4 8 S X R l b T 4 8 S X R l b U x v Y 2 F 0 a W 9 u P j x J d G V t V H l w Z T 5 G b 3 J t d W x h P C 9 J d G V t V H l w Z T 4 8 S X R l b V B h d G g + U 2 V j d G l v b j E v T U F T V E V S X 1 J Q V F 9 N Q U 5 V R l 9 R V U V S W S 9 S Z W 1 v d m V k J T I w T 3 R o Z X I l M j B D b 2 x 1 b W 5 z P C 9 J d G V t U G F 0 a D 4 8 L 0 l 0 Z W 1 M b 2 N h d G l v b j 4 8 U 3 R h Y m x l R W 5 0 c m l l c y A v P j w v S X R l b T 4 8 S X R l b T 4 8 S X R l b U x v Y 2 F 0 a W 9 u P j x J d G V t V H l w Z T 5 G b 3 J t d W x h P C 9 J d G V t V H l w Z T 4 8 S X R l b V B h d G g + U 2 V j d G l v b j E v T U F T V E V S X 1 J Q V F 9 N Q U 5 V R l 9 R V U V S W S 9 T b 3 J 0 Z W Q l M j B S b 3 d z P C 9 J d G V t U G F 0 a D 4 8 L 0 l 0 Z W 1 M b 2 N h d G l v b j 4 8 U 3 R h Y m x l R W 5 0 c m l l c y A v P j w v S X R l b T 4 8 S X R l b T 4 8 S X R l b U x v Y 2 F 0 a W 9 u P j x J d G V t V H l w Z T 5 G b 3 J t d W x h P C 9 J d G V t V H l w Z T 4 8 S X R l b V B h d G g + U 2 V j d G l v b j E v T U F T V E V S X 1 J Q V F 9 N Q U 5 V R l 9 R V U V S W S 9 S Z W 1 v d m V k J T I w R H V w b G l j Y X R l c z w v S X R l b V B h d G g + P C 9 J d G V t T G 9 j Y X R p b 2 4 + P F N 0 Y W J s Z U V u d H J p Z X M g L z 4 8 L 0 l 0 Z W 0 + P E l 0 Z W 0 + P E l 0 Z W 1 M b 2 N h d G l v b j 4 8 S X R l b V R 5 c G U + R m 9 y b X V s Y T w v S X R l b V R 5 c G U + P E l 0 Z W 1 Q Y X R o P l N l Y 3 R p b 2 4 x L 0 1 B U 1 R F U l 9 S U F R 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N Q V N U R V J f U l B U X 0 1 P R E V M X 1 F V R V J Z I i A v P j x F b n R y e S B U e X B l P S J G a W x s Z W R D b 2 1 w b G V 0 Z V J l c 3 V s d F R v V 2 9 y a 3 N o Z W V 0 I i B W Y W x 1 Z T 0 i b D E i I C 8 + P E V u d H J 5 I F R 5 c G U 9 I k x v Y W R l Z F R v Q W 5 h b H l z a X N T Z X J 2 a W N l c y I g V m F s d W U 9 I m w w I i A v P j x F b n R y e S B U e X B l P S J G a W x s R X J y b 3 J D b 3 V u d C I g V m F s d W U 9 I m w w I i A v P j x F b n R y e S B U e X B l P S J O Y X Z p Z 2 F 0 a W 9 u U 3 R l c E 5 h b W U i I F Z h b H V l P S J z T m F 2 a W d h d G l v b i I g L z 4 8 R W 5 0 c n k g V H l w Z T 0 i U X V l c n l J R C I g V m F s d W U 9 I n N i Y W E 3 Y T V j O S 1 l Z D Z j L T Q y N 2 U t Y W M x M C 1 k N m F k N m E 1 M T R h M z k i I C 8 + P E V u d H J 5 I F R 5 c G U 9 I k Z p b G x M Y X N 0 V X B k Y X R l Z C I g V m F s d W U 9 I m Q y M D I z L T A 4 L T M w V D E z O j A 4 O j A 1 L j A 5 N z Q 4 N T V a I i A v P j x F b n R y e S B U e X B l P S J G a W x s R X J y b 3 J D b 2 R l I i B W Y W x 1 Z T 0 i c 1 V u a 2 5 v d 2 4 i I C 8 + P E V u d H J 5 I F R 5 c G U 9 I k Z p b G x D b 2 x 1 b W 5 U e X B l c y I g V m F s d W U 9 I n N B Q T 0 9 I i A v P j x F b n R y e S B U e X B l P S J G a W x s Q 2 9 s d W 1 u T m F t Z X M i I F Z h b H V l P S J z W y Z x d W 9 0 O 0 l U U 1 9 E R V Z f T U 9 E R U x f R E V T Q y Z x d W 9 0 O 1 0 i I C 8 + P E V u d H J 5 I F R 5 c G U 9 I k Z p b G x D b 3 V u d C I g V m F s d W U 9 I m w 2 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S U F R f T U 9 E R U x f U V V F U l k v Q X V 0 b 1 J l b W 9 2 Z W R D b 2 x 1 b W 5 z M S 5 7 S V R T X 0 R F V l 9 N T 0 R F T F 9 E R V N D L D B 9 J n F 1 b 3 Q 7 X S w m c X V v d D t D b 2 x 1 b W 5 D b 3 V u d C Z x d W 9 0 O z o x L C Z x d W 9 0 O 0 t l e U N v b H V t b k 5 h b W V z J n F 1 b 3 Q 7 O l t d L C Z x d W 9 0 O 0 N v b H V t b k l k Z W 5 0 a X R p Z X M m c X V v d D s 6 W y Z x d W 9 0 O 1 N l Y 3 R p b 2 4 x L 0 1 B U 1 R F U l 9 S U F R f T U 9 E R U x f U V V F U l k v Q X V 0 b 1 J l b W 9 2 Z W R D b 2 x 1 b W 5 z M S 5 7 S V R T X 0 R F V l 9 N T 0 R F T F 9 E R V N D L D B 9 J n F 1 b 3 Q 7 X S w m c X V v d D t S Z W x h d G l v b n N o a X B J b m Z v J n F 1 b 3 Q 7 O l t d f S I g L z 4 8 L 1 N 0 Y W J s Z U V u d H J p Z X M + P C 9 J d G V t P j x J d G V t P j x J d G V t T G 9 j Y X R p b 2 4 + P E l 0 Z W 1 U e X B l P k Z v c m 1 1 b G E 8 L 0 l 0 Z W 1 U e X B l P j x J d G V t U G F 0 a D 5 T Z W N 0 a W 9 u M S 9 N Q V N U R V J f U l B U X 0 1 P R E V M X 1 F V R V J Z L 1 N v d X J j Z T w v S X R l b V B h d G g + P C 9 J d G V t T G 9 j Y X R p b 2 4 + P F N 0 Y W J s Z U V u d H J p Z X M g L z 4 8 L 0 l 0 Z W 0 + P E l 0 Z W 0 + P E l 0 Z W 1 M b 2 N h d G l v b j 4 8 S X R l b V R 5 c G U + R m 9 y b X V s Y T w v S X R l b V R 5 c G U + P E l 0 Z W 1 Q Y X R o P l N l Y 3 R p b 2 4 x L 0 1 B U 1 R F U l 9 S U F R f T U 9 E R U x f U V V F U l k v Q 2 h h b m d l Z C U y M F R 5 c G U 8 L 0 l 0 Z W 1 Q Y X R o P j w v S X R l b U x v Y 2 F 0 a W 9 u P j x T d G F i b G V F b n R y a W V z I C 8 + P C 9 J d G V t P j x J d G V t P j x J d G V t T G 9 j Y X R p b 2 4 + P E l 0 Z W 1 U e X B l P k Z v c m 1 1 b G E 8 L 0 l 0 Z W 1 U e X B l P j x J d G V t U G F 0 a D 5 T Z W N 0 a W 9 u M S 9 N Q V N U R V J f U l B U X 0 1 P R E V M X 1 F V R V J Z L 0 Z p b H R l c m V k J T I w U m 9 3 c z w v S X R l b V B h d G g + P C 9 J d G V t T G 9 j Y X R p b 2 4 + P F N 0 Y W J s Z U V u d H J p Z X M g L z 4 8 L 0 l 0 Z W 0 + P E l 0 Z W 0 + P E l 0 Z W 1 M b 2 N h d G l v b j 4 8 S X R l b V R 5 c G U + R m 9 y b X V s Y T w v S X R l b V R 5 c G U + P E l 0 Z W 1 Q Y X R o P l N l Y 3 R p b 2 4 x L 0 1 B U 1 R F U l 9 S U F R f T U 9 E R U x f U V V F U l k v U m V t b 3 Z l Z C U y M E 9 0 a G V y J T I w Q 2 9 s d W 1 u c z w v S X R l b V B h d G g + P C 9 J d G V t T G 9 j Y X R p b 2 4 + P F N 0 Y W J s Z U V u d H J p Z X M g L z 4 8 L 0 l 0 Z W 0 + P E l 0 Z W 0 + P E l 0 Z W 1 M b 2 N h d G l v b j 4 8 S X R l b V R 5 c G U + R m 9 y b X V s Y T w v S X R l b V R 5 c G U + P E l 0 Z W 1 Q Y X R o P l N l Y 3 R p b 2 4 x L 0 1 B U 1 R F U l 9 S U F R f T U 9 E R U x f U V V F U l k v U 2 9 y d G V k J T I w U m 9 3 c z w v S X R l b V B h d G g + P C 9 J d G V t T G 9 j Y X R p b 2 4 + P F N 0 Y W J s Z U V u d H J p Z X M g L z 4 8 L 0 l 0 Z W 0 + P E l 0 Z W 0 + P E l 0 Z W 1 M b 2 N h d G l v b j 4 8 S X R l b V R 5 c G U + R m 9 y b X V s Y T w v S X R l b V R 5 c G U + P E l 0 Z W 1 Q Y X R o P l N l Y 3 R p b 2 4 x L 0 1 B U 1 R F U l 9 S U F R f T U 9 E R U x f U V V F U l k v U m V t b 3 Z l Z C U y M E R 1 c G x p Y 2 F 0 Z X M 8 L 0 l 0 Z W 1 Q Y X R o P j w v S X R l b U x v Y 2 F 0 a W 9 u P j x T d G F i b G V F b n R y a W V z I C 8 + P C 9 J d G V t P j x J d G V t P j x J d G V t T G 9 j Y X R p b 2 4 + P E l 0 Z W 1 U e X B l P k Z v c m 1 1 b G E 8 L 0 l 0 Z W 1 U e X B l P j x J d G V t U G F 0 a D 5 T Z W N 0 a W 9 u M S 9 N Q V N U R V J f S V R T X 0 R F V k l D R V 9 V U 0 F H R V 9 B Q 0 N 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l U U 1 9 E R V Z J Q 0 V f V V N B R 0 V f Q U N D X 1 F V R V J Z I i A v P j x F b n R y e S B U e X B l P S J G a W x s Z W R D b 2 1 w b G V 0 Z V J l c 3 V s d F R v V 2 9 y a 3 N o Z W V 0 I i B W Y W x 1 Z T 0 i b D E i I C 8 + P E V u d H J 5 I F R 5 c G U 9 I k Z p b G x F c n J v c k N v d W 5 0 I i B W Y W x 1 Z T 0 i b D A i I C 8 + P E V u d H J 5 I F R 5 c G U 9 I l F 1 Z X J 5 S U Q i I F Z h b H V l P S J z Y 2 E 4 Y T Y x Z j E t O D I z N S 0 0 N j Z h L T g 4 N W E t N 2 J h O T Z i Z W Q x M z Q 3 I i A v P j x F b n R y e S B U e X B l P S J G a W x s R X J y b 3 J D b 2 R l I i B W Y W x 1 Z T 0 i c 1 V u a 2 5 v d 2 4 i I C 8 + P E V u d H J 5 I F R 5 c G U 9 I k Z p b G x M Y X N 0 V X B k Y X R l Z C I g V m F s d W U 9 I m Q y M D I w L T A 5 L T M w V D E 5 O j E 2 O j U 5 L j A 3 M T k y M j Z a I i A v P j x F b n R y e S B U e X B l P S J G a W x s Q 2 9 s d W 1 u V H l w Z X M i I F Z h b H V l P S J z Q m c 9 P S I g L z 4 8 R W 5 0 c n k g V H l w Z T 0 i R m l s b E N v b H V t b k 5 h b W V z I i B W Y W x 1 Z T 0 i c 1 s m c X V v d D t J V F N f R E V W S U N F X 1 V T Q U d F X 0 R F U 0 M 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S V R T X 0 R F V k l D R V 9 V U 0 F H R V 9 B Q 0 N f U V V F U l k v Q 2 h h b m d l Z C B U e X B l L n t J V F N f R E V W S U N F X 1 V T Q U d F X 0 R F U 0 M s M n 0 m c X V v d D t d L C Z x d W 9 0 O 0 N v b H V t b k N v d W 5 0 J n F 1 b 3 Q 7 O j E s J n F 1 b 3 Q 7 S 2 V 5 Q 2 9 s d W 1 u T m F t Z X M m c X V v d D s 6 W 1 0 s J n F 1 b 3 Q 7 Q 2 9 s d W 1 u S W R l b n R p d G l l c y Z x d W 9 0 O z p b J n F 1 b 3 Q 7 U 2 V j d G l v b j E v T U F T V E V S X 0 l U U 1 9 E R V Z J Q 0 V f V V N B R 0 V f Q U N D X 1 F V R V J Z L 0 N o Y W 5 n Z W Q g V H l w Z S 5 7 S V R T X 0 R F V k l D R V 9 V U 0 F H R V 9 E R V N D L D J 9 J n F 1 b 3 Q 7 X S w m c X V v d D t S Z W x h d G l v b n N o a X B J b m Z v J n F 1 b 3 Q 7 O l t d f S I g L z 4 8 L 1 N 0 Y W J s Z U V u d H J p Z X M + P C 9 J d G V t P j x J d G V t P j x J d G V t T G 9 j Y X R p b 2 4 + P E l 0 Z W 1 U e X B l P k Z v c m 1 1 b G E 8 L 0 l 0 Z W 1 U e X B l P j x J d G V t U G F 0 a D 5 T Z W N 0 a W 9 u M S 9 N Q V N U R V J f S V R T X 0 R F V k l D R V 9 V U 0 F H R V 9 B Q 0 N f U V V F U l k v U 2 9 1 c m N l P C 9 J d G V t U G F 0 a D 4 8 L 0 l 0 Z W 1 M b 2 N h d G l v b j 4 8 U 3 R h Y m x l R W 5 0 c m l l c y A v P j w v S X R l b T 4 8 S X R l b T 4 8 S X R l b U x v Y 2 F 0 a W 9 u P j x J d G V t V H l w Z T 5 G b 3 J t d W x h P C 9 J d G V t V H l w Z T 4 8 S X R l b V B h d G g + U 2 V j d G l v b j E v T U F T V E V S X 0 l U U 1 9 E R V Z J Q 0 V f V V N B R 0 V f Q U N D X 1 F V R V J Z L 0 N o Y W 5 n Z W Q l M j B U e X B l P C 9 J d G V t U G F 0 a D 4 8 L 0 l 0 Z W 1 M b 2 N h d G l v b j 4 8 U 3 R h Y m x l R W 5 0 c m l l c y A v P j w v S X R l b T 4 8 S X R l b T 4 8 S X R l b U x v Y 2 F 0 a W 9 u P j x J d G V t V H l w Z T 5 G b 3 J t d W x h P C 9 J d G V t V H l w Z T 4 8 S X R l b V B h d G g + U 2 V j d G l v b j E v T U F T V E V S X 0 l U U 1 9 E R V Z J Q 0 V f V V N B R 0 V f Q U N D X 1 F V R V J Z L 1 N v c n R l Z C U y M F J v d 3 M 8 L 0 l 0 Z W 1 Q Y X R o P j w v S X R l b U x v Y 2 F 0 a W 9 u P j x T d G F i b G V F b n R y a W V z I C 8 + P C 9 J d G V t P j x J d G V t P j x J d G V t T G 9 j Y X R p b 2 4 + P E l 0 Z W 1 U e X B l P k Z v c m 1 1 b G E 8 L 0 l 0 Z W 1 U e X B l P j x J d G V t U G F 0 a D 5 T Z W N 0 a W 9 u M S 9 N Q V N U R V J f S V R T X 0 R F V k l D R V 9 V U 0 F H R V 9 B Q 0 N f U V V F U l k v U m V t b 3 Z l Z C U y M E R 1 c G x p Y 2 F 0 Z X M 8 L 0 l 0 Z W 1 Q Y X R o P j w v S X R l b U x v Y 2 F 0 a W 9 u P j x T d G F i b G V F b n R y a W V z I C 8 + P C 9 J d G V t P j x J d G V t P j x J d G V t T G 9 j Y X R p b 2 4 + P E l 0 Z W 1 U e X B l P k Z v c m 1 1 b G E 8 L 0 l 0 Z W 1 U e X B l P j x J d G V t U G F 0 a D 5 T Z W N 0 a W 9 u M S 9 N Q V N U R V J f S V R T X 0 R F V k l D R V 9 V U 0 F H R V 9 B Q 0 N f U V V F U l k v U m V t b 3 Z l Z C U y M E N v b H V t b n M 8 L 0 l 0 Z W 1 Q Y X R o P j w v S X R l b U x v Y 2 F 0 a W 9 u P j x T d G F i b G V F b n R y a W V z I C 8 + P C 9 J d G V t P j x J d G V t P j x J d G V t T G 9 j Y X R p b 2 4 + P E l 0 Z W 1 U e X B l P k Z v c m 1 1 b G E 8 L 0 l 0 Z W 1 U e X B l P j x J d G V t U G F 0 a D 5 T Z W N 0 a W 9 u M S 9 N Q V N U R V J f S V R T X 0 R F V k l D R V 9 V U 0 F H R V 9 B Q 0 N f U V V F U l k v R m l s d G V y Z W Q l M j B S b 3 d z P C 9 J d G V t U G F 0 a D 4 8 L 0 l 0 Z W 1 M b 2 N h d G l v b j 4 8 U 3 R h Y m x l R W 5 0 c m l l c y A v P j w v S X R l b T 4 8 S X R l b T 4 8 S X R l b U x v Y 2 F 0 a W 9 u P j x J d G V t V H l w Z T 5 G b 3 J t d W x h P C 9 J d G V t V H l w Z T 4 8 S X R l b V B h d G g + U 2 V j d G l v b j E v T U F T V E V S X 0 l U U 1 9 E R V Z J Q 0 V f V V N B R 0 V f Q U N D X 1 F V R V J Z L 1 J l b W 9 2 Z W Q l M j B D b 2 x 1 b W 5 z M T w v S X R l b V B h d G g + P C 9 J d G V t T G 9 j Y X R p b 2 4 + P F N 0 Y W J s Z U V u d H J p Z X M g L z 4 8 L 0 l 0 Z W 0 + P E l 0 Z W 0 + P E l 0 Z W 1 M b 2 N h d G l v b j 4 8 S X R l b V R 5 c G U + R m 9 y b X V s Y T w v S X R l b V R 5 c G U + P E l 0 Z W 1 Q Y X R o P l N l Y 3 R p b 2 4 x L 0 1 B U 1 R F U l 9 J V F N f R E V W S U N F X 1 V T Q U d F X 0 R N U 1 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S V R T X 0 R F V k l D R V 9 V U 0 F H R V 9 E T V N f U V V F U l k i I C 8 + P E V u d H J 5 I F R 5 c G U 9 I k Z p b G x l Z E N v b X B s Z X R l U m V z d W x 0 V G 9 X b 3 J r c 2 h l Z X Q i I F Z h b H V l P S J s M S I g L z 4 8 R W 5 0 c n k g V H l w Z T 0 i R m l s b E V y c m 9 y Q 2 9 k Z S I g V m F s d W U 9 I n N V b m t u b 3 d u I i A v P j x F b n R y e S B U e X B l P S J R d W V y e U l E I i B W Y W x 1 Z T 0 i c 2 Q w Y W F h N W Y 4 L T E w M T I t N G I 4 N y 1 h M W Z j L T h i Y m Q y N z Q x N T Y 2 Y i I g L z 4 8 R W 5 0 c n k g V H l w Z T 0 i R m l s b E N v b H V t b l R 5 c G V z I i B W Y W x 1 Z T 0 i c 0 J n P T 0 i I C 8 + P E V u d H J 5 I F R 5 c G U 9 I k Z p b G x F c n J v c k N v d W 5 0 I i B W Y W x 1 Z T 0 i b D A i I C 8 + P E V u d H J 5 I F R 5 c G U 9 I k Z p b G x M Y X N 0 V X B k Y X R l Z C I g V m F s d W U 9 I m Q y M D I w L T A 5 L T M w V D E 5 O j E 3 O j E y L j g 3 N z k 1 M D F a I i A v P j x F b n R y e S B U e X B l P S J M b 2 F k Z W R U b 0 F u Y W x 5 c 2 l z U 2 V y d m l j Z X M i I F Z h b H V l P S J s M C I g L z 4 8 R W 5 0 c n k g V H l w Z T 0 i R m l s b E N v b H V t b k 5 h b W V z I i B W Y W x 1 Z T 0 i c 1 s m c X V v d D t J V F N f R E V W S U N F X 1 V T Q U d F X 0 R F U 0 M 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S V R T X 0 R F V k l D R V 9 V U 0 F H R V 9 E T V N f U V V F U l k v Q 2 h h b m d l Z C B U e X B l L n t J V F N f R E V W S U N F X 1 V T Q U d F X 0 R F U 0 M s M n 0 m c X V v d D t d L C Z x d W 9 0 O 0 N v b H V t b k N v d W 5 0 J n F 1 b 3 Q 7 O j E s J n F 1 b 3 Q 7 S 2 V 5 Q 2 9 s d W 1 u T m F t Z X M m c X V v d D s 6 W 1 0 s J n F 1 b 3 Q 7 Q 2 9 s d W 1 u S W R l b n R p d G l l c y Z x d W 9 0 O z p b J n F 1 b 3 Q 7 U 2 V j d G l v b j E v T U F T V E V S X 0 l U U 1 9 E R V Z J Q 0 V f V V N B R 0 V f R E 1 T X 1 F V R V J Z L 0 N o Y W 5 n Z W Q g V H l w Z S 5 7 S V R T X 0 R F V k l D R V 9 V U 0 F H R V 9 E R V N D L D J 9 J n F 1 b 3 Q 7 X S w m c X V v d D t S Z W x h d G l v b n N o a X B J b m Z v J n F 1 b 3 Q 7 O l t d f S I g L z 4 8 L 1 N 0 Y W J s Z U V u d H J p Z X M + P C 9 J d G V t P j x J d G V t P j x J d G V t T G 9 j Y X R p b 2 4 + P E l 0 Z W 1 U e X B l P k Z v c m 1 1 b G E 8 L 0 l 0 Z W 1 U e X B l P j x J d G V t U G F 0 a D 5 T Z W N 0 a W 9 u M S 9 N Q V N U R V J f S V R T X 0 R F V k l D R V 9 V U 0 F H R V 9 E T V N f U V V F U l k v U 2 9 1 c m N l P C 9 J d G V t U G F 0 a D 4 8 L 0 l 0 Z W 1 M b 2 N h d G l v b j 4 8 U 3 R h Y m x l R W 5 0 c m l l c y A v P j w v S X R l b T 4 8 S X R l b T 4 8 S X R l b U x v Y 2 F 0 a W 9 u P j x J d G V t V H l w Z T 5 G b 3 J t d W x h P C 9 J d G V t V H l w Z T 4 8 S X R l b V B h d G g + U 2 V j d G l v b j E v T U F T V E V S X 0 l U U 1 9 E R V Z J Q 0 V f V V N B R 0 V f R E 1 T X 1 F V R V J Z L 0 N o Y W 5 n Z W Q l M j B U e X B l P C 9 J d G V t U G F 0 a D 4 8 L 0 l 0 Z W 1 M b 2 N h d G l v b j 4 8 U 3 R h Y m x l R W 5 0 c m l l c y A v P j w v S X R l b T 4 8 S X R l b T 4 8 S X R l b U x v Y 2 F 0 a W 9 u P j x J d G V t V H l w Z T 5 G b 3 J t d W x h P C 9 J d G V t V H l w Z T 4 8 S X R l b V B h d G g + U 2 V j d G l v b j E v T U F T V E V S X 0 l U U 1 9 E R V Z J Q 0 V f V V N B R 0 V f R E 1 T X 1 F V R V J Z L 1 N v c n R l Z C U y M F J v d 3 M 8 L 0 l 0 Z W 1 Q Y X R o P j w v S X R l b U x v Y 2 F 0 a W 9 u P j x T d G F i b G V F b n R y a W V z I C 8 + P C 9 J d G V t P j x J d G V t P j x J d G V t T G 9 j Y X R p b 2 4 + P E l 0 Z W 1 U e X B l P k Z v c m 1 1 b G E 8 L 0 l 0 Z W 1 U e X B l P j x J d G V t U G F 0 a D 5 T Z W N 0 a W 9 u M S 9 N Q V N U R V J f S V R T X 0 R F V k l D R V 9 V U 0 F H R V 9 E T V N f U V V F U l k v U m V t b 3 Z l Z C U y M E R 1 c G x p Y 2 F 0 Z X M 8 L 0 l 0 Z W 1 Q Y X R o P j w v S X R l b U x v Y 2 F 0 a W 9 u P j x T d G F i b G V F b n R y a W V z I C 8 + P C 9 J d G V t P j x J d G V t P j x J d G V t T G 9 j Y X R p b 2 4 + P E l 0 Z W 1 U e X B l P k Z v c m 1 1 b G E 8 L 0 l 0 Z W 1 U e X B l P j x J d G V t U G F 0 a D 5 T Z W N 0 a W 9 u M S 9 N Q V N U R V J f S V R T X 0 R F V k l D R V 9 V U 0 F H R V 9 E T V N f U V V F U l k v U m V t b 3 Z l Z C U y M E N v b H V t b n M 8 L 0 l 0 Z W 1 Q Y X R o P j w v S X R l b U x v Y 2 F 0 a W 9 u P j x T d G F i b G V F b n R y a W V z I C 8 + P C 9 J d G V t P j x J d G V t P j x J d G V t T G 9 j Y X R p b 2 4 + P E l 0 Z W 1 U e X B l P k Z v c m 1 1 b G E 8 L 0 l 0 Z W 1 U e X B l P j x J d G V t U G F 0 a D 5 T Z W N 0 a W 9 u M S 9 N Q V N U R V J f S V R T X 0 R F V k l D R V 9 V U 0 F H R V 9 E T V N f U V V F U l k v R m l s d G V y Z W Q l M j B S b 3 d z P C 9 J d G V t U G F 0 a D 4 8 L 0 l 0 Z W 1 M b 2 N h d G l v b j 4 8 U 3 R h Y m x l R W 5 0 c m l l c y A v P j w v S X R l b T 4 8 S X R l b T 4 8 S X R l b U x v Y 2 F 0 a W 9 u P j x J d G V t V H l w Z T 5 G b 3 J t d W x h P C 9 J d G V t V H l w Z T 4 8 S X R l b V B h d G g + U 2 V j d G l v b j E v T U F T V E V S X 0 l U U 1 9 E R V Z J Q 0 V f V V N B R 0 V f R E 1 T X 1 F V R V J Z L 1 J l b W 9 2 Z W Q l M j B D b 2 x 1 b W 5 z M T w v S X R l b V B h d G g + P C 9 J d G V t T G 9 j Y X R p b 2 4 + P F N 0 Y W J s Z U V u d H J p Z X M g L z 4 8 L 0 l 0 Z W 0 + P E l 0 Z W 0 + P E l 0 Z W 1 M b 2 N h d G l v b j 4 8 S X R l b V R 5 c G U + R m 9 y b X V s Y T w v S X R l b V R 5 c G U + P E l 0 Z W 1 Q Y X R o P l N l Y 3 R p b 2 4 x L 0 1 B U 1 R F U l 9 J V F N f R E V W S U N F X 1 V T Q U d F X 1 J Q V 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X 0 R F V k l D R V 9 V U 0 F H R V 9 S U F R f U V V F U l k i I C 8 + P E V u d H J 5 I F R 5 c G U 9 I k Z p b G x l Z E N v b X B s Z X R l U m V z d W x 0 V G 9 X b 3 J r c 2 h l Z X Q i I F Z h b H V l P S J s M S I g L z 4 8 R W 5 0 c n k g V H l w Z T 0 i U X V l c n l J R C I g V m F s d W U 9 I n N h O W N i M m U 1 N i 1 i N W I 3 L T R m N D c t Y W I z Y i 0 w M 2 Y z Z T U 3 O W J i Y m I i I C 8 + P E V u d H J 5 I F R 5 c G U 9 I k Z p b G x F c n J v c k N v Z G U i I F Z h b H V l P S J z V W 5 r b m 9 3 b i I g L z 4 8 R W 5 0 c n k g V H l w Z T 0 i R m l s b E x h c 3 R V c G R h d G V k I i B W Y W x 1 Z T 0 i Z D I w M j A t M D k t M z B U M T k 6 M T c 6 M T g u N D c 5 M T E 1 N l o i I C 8 + P E V u d H J 5 I F R 5 c G U 9 I k Z p b G x F c n J v c k N v d W 5 0 I i B W Y W x 1 Z T 0 i b D A i I C 8 + P E V u d H J 5 I F R 5 c G U 9 I k Z p b G x D b 2 x 1 b W 5 U e X B l c y I g V m F s d W U 9 I n N C Z z 0 9 I i A v P j x F b n R y e S B U e X B l P S J M b 2 F k Z W R U b 0 F u Y W x 5 c 2 l z U 2 V y d m l j Z X M i I F Z h b H V l P S J s M C I g L z 4 8 R W 5 0 c n k g V H l w Z T 0 i R m l s b E N v b H V t b k 5 h b W V z I i B W Y W x 1 Z T 0 i c 1 s m c X V v d D t J V F N f R E V W S U N F X 1 V T Q U d F X 0 R F U 0 M 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S V R T X 0 R F V k l D R V 9 V U 0 F H R V 9 S U F R f U V V F U l k v Q 2 h h b m d l Z C B U e X B l L n t J V F N f R E V W S U N F X 1 V T Q U d F X 0 R F U 0 M s M n 0 m c X V v d D t d L C Z x d W 9 0 O 0 N v b H V t b k N v d W 5 0 J n F 1 b 3 Q 7 O j E s J n F 1 b 3 Q 7 S 2 V 5 Q 2 9 s d W 1 u T m F t Z X M m c X V v d D s 6 W 1 0 s J n F 1 b 3 Q 7 Q 2 9 s d W 1 u S W R l b n R p d G l l c y Z x d W 9 0 O z p b J n F 1 b 3 Q 7 U 2 V j d G l v b j E v T U F T V E V S X 0 l U U 1 9 E R V Z J Q 0 V f V V N B R 0 V f U l B U X 1 F V R V J Z L 0 N o Y W 5 n Z W Q g V H l w Z S 5 7 S V R T X 0 R F V k l D R V 9 V U 0 F H R V 9 E R V N D L D J 9 J n F 1 b 3 Q 7 X S w m c X V v d D t S Z W x h d G l v b n N o a X B J b m Z v J n F 1 b 3 Q 7 O l t d f S I g L z 4 8 L 1 N 0 Y W J s Z U V u d H J p Z X M + P C 9 J d G V t P j x J d G V t P j x J d G V t T G 9 j Y X R p b 2 4 + P E l 0 Z W 1 U e X B l P k Z v c m 1 1 b G E 8 L 0 l 0 Z W 1 U e X B l P j x J d G V t U G F 0 a D 5 T Z W N 0 a W 9 u M S 9 N Q V N U R V J f S V R T X 0 R F V k l D R V 9 V U 0 F H R V 9 S U F R f U V V F U l k v U 2 9 1 c m N l P C 9 J d G V t U G F 0 a D 4 8 L 0 l 0 Z W 1 M b 2 N h d G l v b j 4 8 U 3 R h Y m x l R W 5 0 c m l l c y A v P j w v S X R l b T 4 8 S X R l b T 4 8 S X R l b U x v Y 2 F 0 a W 9 u P j x J d G V t V H l w Z T 5 G b 3 J t d W x h P C 9 J d G V t V H l w Z T 4 8 S X R l b V B h d G g + U 2 V j d G l v b j E v T U F T V E V S X 0 l U U 1 9 E R V Z J Q 0 V f V V N B R 0 V f U l B U X 1 F V R V J Z L 0 N o Y W 5 n Z W Q l M j B U e X B l P C 9 J d G V t U G F 0 a D 4 8 L 0 l 0 Z W 1 M b 2 N h d G l v b j 4 8 U 3 R h Y m x l R W 5 0 c m l l c y A v P j w v S X R l b T 4 8 S X R l b T 4 8 S X R l b U x v Y 2 F 0 a W 9 u P j x J d G V t V H l w Z T 5 G b 3 J t d W x h P C 9 J d G V t V H l w Z T 4 8 S X R l b V B h d G g + U 2 V j d G l v b j E v T U F T V E V S X 0 l U U 1 9 E R V Z J Q 0 V f V V N B R 0 V f U l B U X 1 F V R V J Z L 1 N v c n R l Z C U y M F J v d 3 M 8 L 0 l 0 Z W 1 Q Y X R o P j w v S X R l b U x v Y 2 F 0 a W 9 u P j x T d G F i b G V F b n R y a W V z I C 8 + P C 9 J d G V t P j x J d G V t P j x J d G V t T G 9 j Y X R p b 2 4 + P E l 0 Z W 1 U e X B l P k Z v c m 1 1 b G E 8 L 0 l 0 Z W 1 U e X B l P j x J d G V t U G F 0 a D 5 T Z W N 0 a W 9 u M S 9 N Q V N U R V J f S V R T X 0 R F V k l D R V 9 V U 0 F H R V 9 S U F R f U V V F U l k v U m V t b 3 Z l Z C U y M E R 1 c G x p Y 2 F 0 Z X M 8 L 0 l 0 Z W 1 Q Y X R o P j w v S X R l b U x v Y 2 F 0 a W 9 u P j x T d G F i b G V F b n R y a W V z I C 8 + P C 9 J d G V t P j x J d G V t P j x J d G V t T G 9 j Y X R p b 2 4 + P E l 0 Z W 1 U e X B l P k Z v c m 1 1 b G E 8 L 0 l 0 Z W 1 U e X B l P j x J d G V t U G F 0 a D 5 T Z W N 0 a W 9 u M S 9 N Q V N U R V J f S V R T X 0 R F V k l D R V 9 V U 0 F H R V 9 S U F R f U V V F U l k v U m V t b 3 Z l Z C U y M E N v b H V t b n M 8 L 0 l 0 Z W 1 Q Y X R o P j w v S X R l b U x v Y 2 F 0 a W 9 u P j x T d G F i b G V F b n R y a W V z I C 8 + P C 9 J d G V t P j x J d G V t P j x J d G V t T G 9 j Y X R p b 2 4 + P E l 0 Z W 1 U e X B l P k Z v c m 1 1 b G E 8 L 0 l 0 Z W 1 U e X B l P j x J d G V t U G F 0 a D 5 T Z W N 0 a W 9 u M S 9 N Q V N U R V J f S V R T X 0 R F V k l D R V 9 V U 0 F H R V 9 S U F R f U V V F U l k v R m l s d G V y Z W Q l M j B S b 3 d z P C 9 J d G V t U G F 0 a D 4 8 L 0 l 0 Z W 1 M b 2 N h d G l v b j 4 8 U 3 R h Y m x l R W 5 0 c m l l c y A v P j w v S X R l b T 4 8 S X R l b T 4 8 S X R l b U x v Y 2 F 0 a W 9 u P j x J d G V t V H l w Z T 5 G b 3 J t d W x h P C 9 J d G V t V H l w Z T 4 8 S X R l b V B h d G g + U 2 V j d G l v b j E v T U F T V E V S X 0 l U U 1 9 E R V Z J Q 0 V f V V N B R 0 V f U l B U X 1 F V R V J Z L 1 J l b W 9 2 Z W Q l M j B D b 2 x 1 b W 5 z M T w v S X R l b V B h d G g + P C 9 J d G V t T G 9 j Y X R p b 2 4 + P F N 0 Y W J s Z U V u d H J p Z X M g L z 4 8 L 0 l 0 Z W 0 + P E l 0 Z W 0 + P E l 0 Z W 1 M b 2 N h d G l v b j 4 8 S X R l b V R 5 c G U + R m 9 y b X V s Y T w v S X R l b V R 5 c G U + P E l 0 Z W 1 Q Y X R o P l N l Y 3 R p b 2 4 x L 0 1 B U 1 R F U l 9 J V F N f R E V W S U N F X 1 V T Q U d F X 1 N D Q 1 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X 0 R F V k l D R V 9 V U 0 F H R V 9 T Q 0 N f U V V F U l k i I C 8 + P E V u d H J 5 I F R 5 c G U 9 I k Z p b G x l Z E N v b X B s Z X R l U m V z d W x 0 V G 9 X b 3 J r c 2 h l Z X Q i I F Z h b H V l P S J s M S I g L z 4 8 R W 5 0 c n k g V H l w Z T 0 i U X V l c n l J R C I g V m F s d W U 9 I n M x O W I 1 N D A 1 M y 1 i M W R l L T R h M D I t Y j d j M C 1 i Y W Y 1 M 2 M w N T Z h Z j Y i I C 8 + P E V u d H J 5 I F R 5 c G U 9 I k Z p b G x F c n J v c k N v Z G U i I F Z h b H V l P S J z V W 5 r b m 9 3 b i I g L z 4 8 R W 5 0 c n k g V H l w Z T 0 i R m l s b E x h c 3 R V c G R h d G V k I i B W Y W x 1 Z T 0 i Z D I w M j A t M D k t M z B U M T k 6 M T c 6 M j Q u N D g 1 M T E x N F o i I C 8 + P E V u d H J 5 I F R 5 c G U 9 I k Z p b G x F c n J v c k N v d W 5 0 I i B W Y W x 1 Z T 0 i b D A i I C 8 + P E V u d H J 5 I F R 5 c G U 9 I k Z p b G x D b 2 x 1 b W 5 U e X B l c y I g V m F s d W U 9 I n N C Z z 0 9 I i A v P j x F b n R y e S B U e X B l P S J M b 2 F k Z W R U b 0 F u Y W x 5 c 2 l z U 2 V y d m l j Z X M i I F Z h b H V l P S J s M C I g L z 4 8 R W 5 0 c n k g V H l w Z T 0 i R m l s b E N v b H V t b k 5 h b W V z I i B W Y W x 1 Z T 0 i c 1 s m c X V v d D t J V F N f R E V W S U N F X 1 V T Q U d F X 0 R F U 0 M 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S V R T X 0 R F V k l D R V 9 V U 0 F H R V 9 T Q 0 N f U V V F U l k v Q 2 h h b m d l Z C B U e X B l L n t J V F N f R E V W S U N F X 1 V T Q U d F X 0 R F U 0 M s M n 0 m c X V v d D t d L C Z x d W 9 0 O 0 N v b H V t b k N v d W 5 0 J n F 1 b 3 Q 7 O j E s J n F 1 b 3 Q 7 S 2 V 5 Q 2 9 s d W 1 u T m F t Z X M m c X V v d D s 6 W 1 0 s J n F 1 b 3 Q 7 Q 2 9 s d W 1 u S W R l b n R p d G l l c y Z x d W 9 0 O z p b J n F 1 b 3 Q 7 U 2 V j d G l v b j E v T U F T V E V S X 0 l U U 1 9 E R V Z J Q 0 V f V V N B R 0 V f U 0 N D X 1 F V R V J Z L 0 N o Y W 5 n Z W Q g V H l w Z S 5 7 S V R T X 0 R F V k l D R V 9 V U 0 F H R V 9 E R V N D L D J 9 J n F 1 b 3 Q 7 X S w m c X V v d D t S Z W x h d G l v b n N o a X B J b m Z v J n F 1 b 3 Q 7 O l t d f S I g L z 4 8 L 1 N 0 Y W J s Z U V u d H J p Z X M + P C 9 J d G V t P j x J d G V t P j x J d G V t T G 9 j Y X R p b 2 4 + P E l 0 Z W 1 U e X B l P k Z v c m 1 1 b G E 8 L 0 l 0 Z W 1 U e X B l P j x J d G V t U G F 0 a D 5 T Z W N 0 a W 9 u M S 9 N Q V N U R V J f S V R T X 0 R F V k l D R V 9 V U 0 F H R V 9 T Q 0 N f U V V F U l k v U 2 9 1 c m N l P C 9 J d G V t U G F 0 a D 4 8 L 0 l 0 Z W 1 M b 2 N h d G l v b j 4 8 U 3 R h Y m x l R W 5 0 c m l l c y A v P j w v S X R l b T 4 8 S X R l b T 4 8 S X R l b U x v Y 2 F 0 a W 9 u P j x J d G V t V H l w Z T 5 G b 3 J t d W x h P C 9 J d G V t V H l w Z T 4 8 S X R l b V B h d G g + U 2 V j d G l v b j E v T U F T V E V S X 0 l U U 1 9 E R V Z J Q 0 V f V V N B R 0 V f U 0 N D X 1 F V R V J Z L 0 N o Y W 5 n Z W Q l M j B U e X B l P C 9 J d G V t U G F 0 a D 4 8 L 0 l 0 Z W 1 M b 2 N h d G l v b j 4 8 U 3 R h Y m x l R W 5 0 c m l l c y A v P j w v S X R l b T 4 8 S X R l b T 4 8 S X R l b U x v Y 2 F 0 a W 9 u P j x J d G V t V H l w Z T 5 G b 3 J t d W x h P C 9 J d G V t V H l w Z T 4 8 S X R l b V B h d G g + U 2 V j d G l v b j E v T U F T V E V S X 0 l U U 1 9 E R V Z J Q 0 V f V V N B R 0 V f U 0 N D X 1 F V R V J Z L 1 N v c n R l Z C U y M F J v d 3 M 8 L 0 l 0 Z W 1 Q Y X R o P j w v S X R l b U x v Y 2 F 0 a W 9 u P j x T d G F i b G V F b n R y a W V z I C 8 + P C 9 J d G V t P j x J d G V t P j x J d G V t T G 9 j Y X R p b 2 4 + P E l 0 Z W 1 U e X B l P k Z v c m 1 1 b G E 8 L 0 l 0 Z W 1 U e X B l P j x J d G V t U G F 0 a D 5 T Z W N 0 a W 9 u M S 9 N Q V N U R V J f S V R T X 0 R F V k l D R V 9 V U 0 F H R V 9 T Q 0 N f U V V F U l k v U m V t b 3 Z l Z C U y M E R 1 c G x p Y 2 F 0 Z X M 8 L 0 l 0 Z W 1 Q Y X R o P j w v S X R l b U x v Y 2 F 0 a W 9 u P j x T d G F i b G V F b n R y a W V z I C 8 + P C 9 J d G V t P j x J d G V t P j x J d G V t T G 9 j Y X R p b 2 4 + P E l 0 Z W 1 U e X B l P k Z v c m 1 1 b G E 8 L 0 l 0 Z W 1 U e X B l P j x J d G V t U G F 0 a D 5 T Z W N 0 a W 9 u M S 9 N Q V N U R V J f S V R T X 0 R F V k l D R V 9 V U 0 F H R V 9 T Q 0 N f U V V F U l k v U m V t b 3 Z l Z C U y M E N v b H V t b n M 8 L 0 l 0 Z W 1 Q Y X R o P j w v S X R l b U x v Y 2 F 0 a W 9 u P j x T d G F i b G V F b n R y a W V z I C 8 + P C 9 J d G V t P j x J d G V t P j x J d G V t T G 9 j Y X R p b 2 4 + P E l 0 Z W 1 U e X B l P k Z v c m 1 1 b G E 8 L 0 l 0 Z W 1 U e X B l P j x J d G V t U G F 0 a D 5 T Z W N 0 a W 9 u M S 9 N Q V N U R V J f S V R T X 0 R F V k l D R V 9 V U 0 F H R V 9 T Q 0 N f U V V F U l k v R m l s d G V y Z W Q l M j B S b 3 d z P C 9 J d G V t U G F 0 a D 4 8 L 0 l 0 Z W 1 M b 2 N h d G l v b j 4 8 U 3 R h Y m x l R W 5 0 c m l l c y A v P j w v S X R l b T 4 8 S X R l b T 4 8 S X R l b U x v Y 2 F 0 a W 9 u P j x J d G V t V H l w Z T 5 G b 3 J t d W x h P C 9 J d G V t V H l w Z T 4 8 S X R l b V B h d G g + U 2 V j d G l v b j E v T U F T V E V S X 0 l U U 1 9 E R V Z J Q 0 V f V V N B R 0 V f U 0 N D X 1 F V R V J Z L 1 J l b W 9 2 Z W Q l M j B D b 2 x 1 b W 5 z M T w v S X R l b V B h d G g + P C 9 J d G V t T G 9 j Y X R p b 2 4 + P F N 0 Y W J s Z U V u d H J p Z X M g L z 4 8 L 0 l 0 Z W 0 + P E l 0 Z W 0 + P E l 0 Z W 1 M b 2 N h d G l v b j 4 8 S X R l b V R 5 c G U + R m 9 y b X V s Y T w v S X R l b V R 5 c G U + P E l 0 Z W 1 Q Y X R o P l N l Y 3 R p b 2 4 x L 0 1 B U 1 R F U l 9 D Q 1 R W X 0 x P V 1 9 E R V Z 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N D V F Z f T E 9 X X 0 R F V l 9 N Q U 5 V R l 9 R V U V S W S I g L z 4 8 R W 5 0 c n k g V H l w Z T 0 i R m l s b G V k Q 2 9 t c G x l d G V S Z X N 1 b H R U b 1 d v c m t z a G V l d C I g V m F s d W U 9 I m w x I i A v P j x F b n R y e S B U e X B l P S J G a W x s Q 2 9 s d W 1 u T m F t Z X M i I F Z h b H V l P S J z W y Z x d W 9 0 O 0 x P V 1 9 E R V Z f T U F O V U Z f R E V T Q y Z x d W 9 0 O 1 0 i I C 8 + P E V u d H J 5 I F R 5 c G U 9 I k Z p b G x D b 2 x 1 b W 5 U e X B l c y I g V m F s d W U 9 I n N C Z z 0 9 I i A v P j x F b n R y e S B U e X B l P S J G a W x s T G F z d F V w Z G F 0 Z W Q i I F Z h b H V l P S J k M j A y M y 0 w O C 0 z M F Q x M z o w N T o z N S 4 x M z Q 1 N z g 3 W i I g L z 4 8 R W 5 0 c n k g V H l w Z T 0 i R m l s b E V y c m 9 y Q 2 9 1 b n Q i I F Z h b H V l P S J s M C I g L z 4 8 R W 5 0 c n k g V H l w Z T 0 i U X V l c n l J R C I g V m F s d W U 9 I n M 3 N m V h Y W Z l Y i 0 5 N T h l L T Q 1 M m Y t Y j R j M C 1 m Z m J l M j l k M D U x O D g i I C 8 + P E V u d H J 5 I F R 5 c G U 9 I k Z p b G x F c n J v c k N v Z G U i I F Z h b H V l P S J z V W 5 r b m 9 3 b i 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0 1 B U 1 R F U l 9 D Q 1 R W X 0 x P V 1 9 E R V Z f T U F O V U Z f U V V F U l k v Q X V 0 b 1 J l b W 9 2 Z W R D b 2 x 1 b W 5 z M S 5 7 T E 9 X X 0 R F V l 9 N Q U 5 V R l 9 E R V N D L D B 9 J n F 1 b 3 Q 7 X S w m c X V v d D t D b 2 x 1 b W 5 D b 3 V u d C Z x d W 9 0 O z o x L C Z x d W 9 0 O 0 t l e U N v b H V t b k 5 h b W V z J n F 1 b 3 Q 7 O l t d L C Z x d W 9 0 O 0 N v b H V t b k l k Z W 5 0 a X R p Z X M m c X V v d D s 6 W y Z x d W 9 0 O 1 N l Y 3 R p b 2 4 x L 0 1 B U 1 R F U l 9 D Q 1 R W X 0 x P V 1 9 E R V Z f T U F O V U Z f U V V F U l k v Q X V 0 b 1 J l b W 9 2 Z W R D b 2 x 1 b W 5 z M S 5 7 T E 9 X X 0 R F V l 9 N Q U 5 V R l 9 E R V N D L D B 9 J n F 1 b 3 Q 7 X S w m c X V v d D t S Z W x h d G l v b n N o a X B J b m Z v J n F 1 b 3 Q 7 O l t d f S I g L z 4 8 R W 5 0 c n k g V H l w Z T 0 i Q W R k Z W R U b 0 R h d G F N b 2 R l b C I g V m F s d W U 9 I m w w I i A v P j w v U 3 R h Y m x l R W 5 0 c m l l c z 4 8 L 0 l 0 Z W 0 + P E l 0 Z W 0 + P E l 0 Z W 1 M b 2 N h d G l v b j 4 8 S X R l b V R 5 c G U + R m 9 y b X V s Y T w v S X R l b V R 5 c G U + P E l 0 Z W 1 Q Y X R o P l N l Y 3 R p b 2 4 x L 0 1 B U 1 R F U l 9 D Q 1 R W X 0 x P V 1 9 E R V Z f T U F O V U Z f U V V F U l k v U 2 9 1 c m N l P C 9 J d G V t U G F 0 a D 4 8 L 0 l 0 Z W 1 M b 2 N h d G l v b j 4 8 U 3 R h Y m x l R W 5 0 c m l l c y A v P j w v S X R l b T 4 8 S X R l b T 4 8 S X R l b U x v Y 2 F 0 a W 9 u P j x J d G V t V H l w Z T 5 G b 3 J t d W x h P C 9 J d G V t V H l w Z T 4 8 S X R l b V B h d G g + U 2 V j d G l v b j E v T U F T V E V S X 0 N D V F Z f T E 9 X X 0 R F V l 9 N Q U 5 V R l 9 R V U V S W S 9 D a G F u Z 2 V k J T I w V H l w Z T w v S X R l b V B h d G g + P C 9 J d G V t T G 9 j Y X R p b 2 4 + P F N 0 Y W J s Z U V u d H J p Z X M g L z 4 8 L 0 l 0 Z W 0 + P E l 0 Z W 0 + P E l 0 Z W 1 M b 2 N h d G l v b j 4 8 S X R l b V R 5 c G U + R m 9 y b X V s Y T w v S X R l b V R 5 c G U + P E l 0 Z W 1 Q Y X R o P l N l Y 3 R p b 2 4 x L 0 1 B U 1 R F U l 9 D Q 1 R W X 0 x P V 1 9 E R V Z f T U F O V U Z f U V V F U l k v U m V t b 3 Z l Z C U y M E N v b H V t b n M 8 L 0 l 0 Z W 1 Q Y X R o P j w v S X R l b U x v Y 2 F 0 a W 9 u P j x T d G F i b G V F b n R y a W V z I C 8 + P C 9 J d G V t P j x J d G V t P j x J d G V t T G 9 j Y X R p b 2 4 + P E l 0 Z W 1 U e X B l P k Z v c m 1 1 b G E 8 L 0 l 0 Z W 1 U e X B l P j x J d G V t U G F 0 a D 5 T Z W N 0 a W 9 u M S 9 N Q V N U R V J f Q 0 N U V l 9 M T 1 d f R E V W X 0 1 B T l V G X 1 F V R V J Z L 1 N v c n R l Z C U y M F J v d 3 M 8 L 0 l 0 Z W 1 Q Y X R o P j w v S X R l b U x v Y 2 F 0 a W 9 u P j x T d G F i b G V F b n R y a W V z I C 8 + P C 9 J d G V t P j x J d G V t P j x J d G V t T G 9 j Y X R p b 2 4 + P E l 0 Z W 1 U e X B l P k Z v c m 1 1 b G E 8 L 0 l 0 Z W 1 U e X B l P j x J d G V t U G F 0 a D 5 T Z W N 0 a W 9 u M S 9 N Q V N U R V J f Q 0 N U V l 9 M T 1 d f R E V W X 0 1 B T l V G X 1 F V R V J Z L 1 J l b W 9 2 Z W Q l M j B E d X B s a W N h d G V z P C 9 J d G V t U G F 0 a D 4 8 L 0 l 0 Z W 1 M b 2 N h d G l v b j 4 8 U 3 R h Y m x l R W 5 0 c m l l c y A v P j w v S X R l b T 4 8 S X R l b T 4 8 S X R l b U x v Y 2 F 0 a W 9 u P j x J d G V t V H l w Z T 5 G b 3 J t d W x h P C 9 J d G V t V H l w Z T 4 8 S X R l b V B h d G g + U 2 V j d G l v b j E v T U F T V E V S X 0 N D V F Z f T E 9 X X 0 R F V 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Q 0 N U V l 9 M T 1 d f R E V W X 0 1 P R E V M X 1 F V R V J Z I i A v P j x F b n R y e S B U e X B l P S J G a W x s Z W R D b 2 1 w b G V 0 Z V J l c 3 V s d F R v V 2 9 y a 3 N o Z W V 0 I i B W Y W x 1 Z T 0 i b D E i I C 8 + P E V u d H J 5 I F R 5 c G U 9 I k Z p b G x M Y X N 0 V X B k Y X R l Z C I g V m F s d W U 9 I m Q y M D I 1 L T A 1 L T E 5 V D E 3 O j U 4 O j Q z L j Q x M j c 5 N z N a I i A v P j x F b n R y e S B U e X B l P S J G a W x s R X J y b 3 J D b 3 V u d C I g V m F s d W U 9 I m w w I i A v P j x F b n R y e S B U e X B l P S J R d W V y e U l E I i B W Y W x 1 Z T 0 i c z l i Y z d l Y m F j L T Y z Z m E t N G U x O S 1 h N 2 N k L T k z M m U 5 O T g 1 N j N k Z S I g L z 4 8 R W 5 0 c n k g V H l w Z T 0 i T G 9 h Z G V k V G 9 B b m F s e X N p c 1 N l c n Z p Y 2 V z I i B W Y W x 1 Z T 0 i b D A i I C 8 + P E V u d H J 5 I F R 5 c G U 9 I k Z p b G x F c n J v c k N v Z G U i I F Z h b H V l P S J z V W 5 r b m 9 3 b i I g L z 4 8 R W 5 0 c n k g V H l w Z T 0 i R m l s b E N v b H V t b l R 5 c G V z I i B W Y W x 1 Z T 0 i c 0 J n P T 0 i I C 8 + P E V u d H J 5 I F R 5 c G U 9 I k Z p b G x D b 3 V u d C I g V m F s d W U 9 I m w y N C I g L z 4 8 R W 5 0 c n k g V H l w Z T 0 i R m l s b E N v b H V t b k 5 h b W V z I i B W Y W x 1 Z T 0 i c 1 s m c X V v d D t M T 1 d f R E V W X 0 1 P R E V M X 0 R F U 0 M 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D Q 1 R W X 0 x P V 1 9 E R V Z f T U 9 E R U x f U V V F U l k v Q X V 0 b 1 J l b W 9 2 Z W R D b 2 x 1 b W 5 z M S 5 7 T E 9 X X 0 R F V l 9 N T 0 R F T F 9 E R V N D L D B 9 J n F 1 b 3 Q 7 X S w m c X V v d D t D b 2 x 1 b W 5 D b 3 V u d C Z x d W 9 0 O z o x L C Z x d W 9 0 O 0 t l e U N v b H V t b k 5 h b W V z J n F 1 b 3 Q 7 O l t d L C Z x d W 9 0 O 0 N v b H V t b k l k Z W 5 0 a X R p Z X M m c X V v d D s 6 W y Z x d W 9 0 O 1 N l Y 3 R p b 2 4 x L 0 1 B U 1 R F U l 9 D Q 1 R W X 0 x P V 1 9 E R V Z f T U 9 E R U x f U V V F U l k v Q X V 0 b 1 J l b W 9 2 Z W R D b 2 x 1 b W 5 z M S 5 7 T E 9 X X 0 R F V l 9 N T 0 R F T F 9 E R V N D L D B 9 J n F 1 b 3 Q 7 X S w m c X V v d D t S Z W x h d G l v b n N o a X B J b m Z v J n F 1 b 3 Q 7 O l t d f S I g L z 4 8 L 1 N 0 Y W J s Z U V u d H J p Z X M + P C 9 J d G V t P j x J d G V t P j x J d G V t T G 9 j Y X R p b 2 4 + P E l 0 Z W 1 U e X B l P k Z v c m 1 1 b G E 8 L 0 l 0 Z W 1 U e X B l P j x J d G V t U G F 0 a D 5 T Z W N 0 a W 9 u M S 9 N Q V N U R V J f Q 0 N U V l 9 M T 1 d f R E V W X 0 1 P R E V M X 1 F V R V J Z L 1 N v d X J j Z T w v S X R l b V B h d G g + P C 9 J d G V t T G 9 j Y X R p b 2 4 + P F N 0 Y W J s Z U V u d H J p Z X M g L z 4 8 L 0 l 0 Z W 0 + P E l 0 Z W 0 + P E l 0 Z W 1 M b 2 N h d G l v b j 4 8 S X R l b V R 5 c G U + R m 9 y b X V s Y T w v S X R l b V R 5 c G U + P E l 0 Z W 1 Q Y X R o P l N l Y 3 R p b 2 4 x L 0 1 B U 1 R F U l 9 D Q 1 R W X 0 x P V 1 9 E R V Z f T U 9 E R U x f U V V F U l k v Q 2 h h b m d l Z C U y M F R 5 c G U 8 L 0 l 0 Z W 1 Q Y X R o P j w v S X R l b U x v Y 2 F 0 a W 9 u P j x T d G F i b G V F b n R y a W V z I C 8 + P C 9 J d G V t P j x J d G V t P j x J d G V t T G 9 j Y X R p b 2 4 + P E l 0 Z W 1 U e X B l P k Z v c m 1 1 b G E 8 L 0 l 0 Z W 1 U e X B l P j x J d G V t U G F 0 a D 5 T Z W N 0 a W 9 u M S 9 N Q V N U R V J f Q 0 N U V l 9 M T 1 d f R E V W X 0 1 P R E V M X 1 F V R V J Z L 1 J l b W 9 2 Z W Q l M j B D b 2 x 1 b W 5 z P C 9 J d G V t U G F 0 a D 4 8 L 0 l 0 Z W 1 M b 2 N h d G l v b j 4 8 U 3 R h Y m x l R W 5 0 c m l l c y A v P j w v S X R l b T 4 8 S X R l b T 4 8 S X R l b U x v Y 2 F 0 a W 9 u P j x J d G V t V H l w Z T 5 G b 3 J t d W x h P C 9 J d G V t V H l w Z T 4 8 S X R l b V B h d G g + U 2 V j d G l v b j E v T U F T V E V S X 0 N D V F Z f T E 9 X X 0 R F V l 9 N T 0 R F T F 9 R V U V S W S 9 T b 3 J 0 Z W Q l M j B S b 3 d z P C 9 J d G V t U G F 0 a D 4 8 L 0 l 0 Z W 1 M b 2 N h d G l v b j 4 8 U 3 R h Y m x l R W 5 0 c m l l c y A v P j w v S X R l b T 4 8 S X R l b T 4 8 S X R l b U x v Y 2 F 0 a W 9 u P j x J d G V t V H l w Z T 5 G b 3 J t d W x h P C 9 J d G V t V H l w Z T 4 8 S X R l b V B h d G g + U 2 V j d G l v b j E v T U F T V E V S X 0 N D V F Z f T E 9 X X 0 R F V l 9 N T 0 R F T F 9 R V U V S W S 9 S Z W 1 v d m V k J T I w R H V w b G l j Y X R l c z w v S X R l b V B h d G g + P C 9 J d G V t T G 9 j Y X R p b 2 4 + P F N 0 Y W J s Z U V u d H J p Z X M g L z 4 8 L 0 l 0 Z W 0 + P E l 0 Z W 0 + P E l 0 Z W 1 M b 2 N h d G l v b j 4 8 S X R l b V R 5 c G U + R m 9 y b X V s Y T w v S X R l b V R 5 c G U + P E l 0 Z W 1 Q Y X R o P l N l Y 3 R p b 2 4 x L 0 1 B U 1 R F U l 9 J V F N f R E V W X 1 N V Q l R Z U E V f V F l Q R V 9 B Q 0 N 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0 l U U 1 9 E R V Z f U 1 V C V F l Q R V 9 U W V B F X 0 F D Q 1 9 R V U V S W S I g L z 4 8 R W 5 0 c n k g V H l w Z T 0 i R m l s b G V k Q 2 9 t c G x l d G V S Z X N 1 b H R U b 1 d v c m t z a G V l d C I g V m F s d W U 9 I m w x I i A v P j x F b n R y e S B U e X B l P S J G a W x s R X J y b 3 J D b 2 R l I i B W Y W x 1 Z T 0 i c 1 V u a 2 5 v d 2 4 i I C 8 + P E V u d H J 5 I F R 5 c G U 9 I k Z p b G x F c n J v c k N v d W 5 0 I i B W Y W x 1 Z T 0 i b D A i I C 8 + P E V u d H J 5 I F R 5 c G U 9 I k Z p b G x M Y X N 0 V X B k Y X R l Z C I g V m F s d W U 9 I m Q y M D I w L T A 5 L T M w V D E 5 O j E 3 O j M x L j M 0 M D E x N T F a I i A v P j x F b n R y e S B U e X B l P S J G a W x s Q 2 9 s d W 1 u V H l w Z X M i I F Z h b H V l P S J z Q m c 9 P S I g L z 4 8 R W 5 0 c n k g V H l w Z T 0 i U X V l c n l J R C I g V m F s d W U 9 I n N l Z T Q z Y 2 J h M i 0 4 Y j J j L T Q y Y T Q t O G Q 0 N C 0 w N D c 4 Z D Z k M G R k Y T I i I C 8 + P E V u d H J 5 I F R 5 c G U 9 I k Z p b G x D b 2 x 1 b W 5 O Y W 1 l c y I g V m F s d W U 9 I n N b J n F 1 b 3 Q 7 V F l Q R V 9 E R V N D J n F 1 b 3 Q 7 X S I g L z 4 8 R W 5 0 c n k g V H l w Z T 0 i R m l s b E N v d W 5 0 I i B W Y W x 1 Z T 0 i b D E i I C 8 + P E V u d H J 5 I F R 5 c G U 9 I k Z p b G x T d G F 0 d X M i I F Z h b H V l P S J z Q 2 9 t c G x l d G U i I C 8 + P E V u d H J 5 I F R 5 c G U 9 I k F k Z G V k V G 9 E Y X R h T W 9 k Z W w i I F Z h b H V l P S J s M C I g L z 4 8 R W 5 0 c n k g V H l w Z T 0 i U m V s Y X R p b 2 5 z a G l w S W 5 m b 0 N v b n R h a W 5 l c i I g V m F s d W U 9 I n N 7 J n F 1 b 3 Q 7 Y 2 9 s d W 1 u Q 2 9 1 b n Q m c X V v d D s 6 M S w m c X V v d D t r Z X l D b 2 x 1 b W 5 O Y W 1 l c y Z x d W 9 0 O z p b J n F 1 b 3 Q 7 V F l Q R V 9 E R V N D J n F 1 b 3 Q 7 X S w m c X V v d D t x d W V y e V J l b G F 0 a W 9 u c 2 h p c H M m c X V v d D s 6 W 1 0 s J n F 1 b 3 Q 7 Y 2 9 s d W 1 u S W R l b n R p d G l l c y Z x d W 9 0 O z p b J n F 1 b 3 Q 7 U 2 V j d G l v b j E v T U F T V E V S X 0 l U U 1 9 E R V Z f U 1 V C V F l Q R V 9 U W V B F X 0 F D Q 1 9 R V U V S W S 9 D a G F u Z 2 V k I F R 5 c G U u e 1 R Z U E V f R E V T Q y w x f S Z x d W 9 0 O 1 0 s J n F 1 b 3 Q 7 Q 2 9 s d W 1 u Q 2 9 1 b n Q m c X V v d D s 6 M S w m c X V v d D t L Z X l D b 2 x 1 b W 5 O Y W 1 l c y Z x d W 9 0 O z p b J n F 1 b 3 Q 7 V F l Q R V 9 E R V N D J n F 1 b 3 Q 7 X S w m c X V v d D t D b 2 x 1 b W 5 J Z G V u d G l 0 a W V z J n F 1 b 3 Q 7 O l s m c X V v d D t T Z W N 0 a W 9 u M S 9 N Q V N U R V J f S V R T X 0 R F V l 9 T V U J U W V B F X 1 R Z U E V f Q U N D X 1 F V R V J Z L 0 N o Y W 5 n Z W Q g V H l w Z S 5 7 V F l Q R V 9 E R V N D L D F 9 J n F 1 b 3 Q 7 X S w m c X V v d D t S Z W x h d G l v b n N o a X B J b m Z v J n F 1 b 3 Q 7 O l t d f S I g L z 4 8 L 1 N 0 Y W J s Z U V u d H J p Z X M + P C 9 J d G V t P j x J d G V t P j x J d G V t T G 9 j Y X R p b 2 4 + P E l 0 Z W 1 U e X B l P k Z v c m 1 1 b G E 8 L 0 l 0 Z W 1 U e X B l P j x J d G V t U G F 0 a D 5 T Z W N 0 a W 9 u M S 9 N Q V N U R V J f S V R T X 0 R F V l 9 T V U J U W V B F X 1 R Z U E V f Q U N D X 1 F V R V J Z L 1 N v d X J j Z T w v S X R l b V B h d G g + P C 9 J d G V t T G 9 j Y X R p b 2 4 + P F N 0 Y W J s Z U V u d H J p Z X M g L z 4 8 L 0 l 0 Z W 0 + P E l 0 Z W 0 + P E l 0 Z W 1 M b 2 N h d G l v b j 4 8 S X R l b V R 5 c G U + R m 9 y b X V s Y T w v S X R l b V R 5 c G U + P E l 0 Z W 1 Q Y X R o P l N l Y 3 R p b 2 4 x L 0 1 B U 1 R F U l 9 J V F N f R E V W X 1 N V Q l R Z U E V f V F l Q R V 9 B Q 0 N f U V V F U l k v Q 2 h h b m d l Z C U y M F R 5 c G U 8 L 0 l 0 Z W 1 Q Y X R o P j w v S X R l b U x v Y 2 F 0 a W 9 u P j x T d G F i b G V F b n R y a W V z I C 8 + P C 9 J d G V t P j x J d G V t P j x J d G V t T G 9 j Y X R p b 2 4 + P E l 0 Z W 1 U e X B l P k Z v c m 1 1 b G E 8 L 0 l 0 Z W 1 U e X B l P j x J d G V t U G F 0 a D 5 T Z W N 0 a W 9 u M S 9 N Q V N U R V J f S V R T X 0 R F V l 9 T V U J U W V B F X 1 R Z U E V f Q U N D X 1 F V R V J Z L 0 Z p b H R l c m V k J T I w U m 9 3 c z w v S X R l b V B h d G g + P C 9 J d G V t T G 9 j Y X R p b 2 4 + P F N 0 Y W J s Z U V u d H J p Z X M g L z 4 8 L 0 l 0 Z W 0 + P E l 0 Z W 0 + P E l 0 Z W 1 M b 2 N h d G l v b j 4 8 S X R l b V R 5 c G U + R m 9 y b X V s Y T w v S X R l b V R 5 c G U + P E l 0 Z W 1 Q Y X R o P l N l Y 3 R p b 2 4 x L 0 1 B U 1 R F U l 9 J V F N f R E V W X 1 N V Q l R Z U E V f V F l Q R V 9 B Q 0 N f U V V F U l k v U 2 9 y d G V k J T I w U m 9 3 c z w v S X R l b V B h d G g + P C 9 J d G V t T G 9 j Y X R p b 2 4 + P F N 0 Y W J s Z U V u d H J p Z X M g L z 4 8 L 0 l 0 Z W 0 + P E l 0 Z W 0 + P E l 0 Z W 1 M b 2 N h d G l v b j 4 8 S X R l b V R 5 c G U + R m 9 y b X V s Y T w v S X R l b V R 5 c G U + P E l 0 Z W 1 Q Y X R o P l N l Y 3 R p b 2 4 x L 0 1 B U 1 R F U l 9 J V F N f R E V W X 1 N V Q l R Z U E V f V F l Q R V 9 B Q 0 N f U V V F U l k v U m V t b 3 Z l Z C U y M E R 1 c G x p Y 2 F 0 Z X M 8 L 0 l 0 Z W 1 Q Y X R o P j w v S X R l b U x v Y 2 F 0 a W 9 u P j x T d G F i b G V F b n R y a W V z I C 8 + P C 9 J d G V t P j x J d G V t P j x J d G V t T G 9 j Y X R p b 2 4 + P E l 0 Z W 1 U e X B l P k Z v c m 1 1 b G E 8 L 0 l 0 Z W 1 U e X B l P j x J d G V t U G F 0 a D 5 T Z W N 0 a W 9 u M S 9 N Q V N U R V J f S V R T X 0 R F V l 9 T V U J U W V B F X 1 R Z U E V f Q U N D X 1 F V R V J Z L 1 J l b W 9 2 Z W Q l M j B D b 2 x 1 b W 5 z P C 9 J d G V t U G F 0 a D 4 8 L 0 l 0 Z W 1 M b 2 N h d G l v b j 4 8 U 3 R h Y m x l R W 5 0 c m l l c y A v P j w v S X R l b T 4 8 S X R l b T 4 8 S X R l b U x v Y 2 F 0 a W 9 u P j x J d G V t V H l w Z T 5 G b 3 J t d W x h P C 9 J d G V t V H l w Z T 4 8 S X R l b V B h d G g + U 2 V j d G l v b j E v T U F T V E V S X 0 l U U 1 9 E R V Z f U 1 V C V F l Q R V 9 U W V B F X y U y M E N D V F 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l U U 1 9 E R V Z f U 1 V C V F l Q R V 9 U W V B F X 1 9 D Q 1 R W X 1 F V R V J Z I i A v P j x F b n R y e S B U e X B l P S J G a W x s Z W R D b 2 1 w b G V 0 Z V J l c 3 V s d F R v V 2 9 y a 3 N o Z W V 0 I i B W Y W x 1 Z T 0 i b D E i I C 8 + P E V u d H J 5 I F R 5 c G U 9 I k Z p b G x F c n J v c k N v Z G U i I F Z h b H V l P S J z V W 5 r b m 9 3 b i I g L z 4 8 R W 5 0 c n k g V H l w Z T 0 i R m l s b E x h c 3 R V c G R h d G V k I i B W Y W x 1 Z T 0 i Z D I w M j A t M D k t M z B U M T k 6 M T c 6 N D I u M j E w N D Q 4 M l o i I C 8 + P E V u d H J 5 I F R 5 c G U 9 I k Z p b G x F c n J v c k N v d W 5 0 I i B W Y W x 1 Z T 0 i b D A i I C 8 + P E V u d H J 5 I F R 5 c G U 9 I k Z p b G x D b 2 x 1 b W 5 U e X B l c y I g V m F s d W U 9 I n N C Z z 0 9 I i A v P j x F b n R y e S B U e X B l P S J R d W V y e U l E I i B W Y W x 1 Z T 0 i c z Z l Z G Y w M T I 4 L T Q 3 N T c t N G Y w O C 0 4 O T I y L T V i M T Y 0 M T I w N W J l Z i I g L z 4 8 R W 5 0 c n k g V H l w Z T 0 i T G 9 h Z G V k V G 9 B b m F s e X N p c 1 N l c n Z p Y 2 V z I i B W Y W x 1 Z T 0 i b D A i I C 8 + P E V u d H J 5 I F R 5 c G U 9 I k Z p b G x D b 2 x 1 b W 5 O Y W 1 l c y I g V m F s d W U 9 I n N b J n F 1 b 3 Q 7 V F l Q R V 9 E R V N D J n F 1 b 3 Q 7 X S I g L z 4 8 R W 5 0 c n k g V H l w Z T 0 i R m l s b E N v d W 5 0 I i B W Y W x 1 Z T 0 i b D Y i I C 8 + P E V u d H J 5 I F R 5 c G U 9 I k Z p b G x U Y X J n Z X R O Y W 1 l Q 3 V z d G 9 t a X p l Z C I g V m F s d W U 9 I m w x I i A v P j x F b n R y e S B U e X B l P S J G a W x s U 3 R h d H V z I i B W Y W x 1 Z T 0 i c 0 N v b X B s Z X R l I i A v P j x F b n R y e S B U e X B l P S J B Z G R l Z F R v R G F 0 Y U 1 v Z G V s I i B W Y W x 1 Z T 0 i b D A i I C 8 + P E V u d H J 5 I F R 5 c G U 9 I l J l b G F 0 a W 9 u c 2 h p c E l u Z m 9 D b 2 5 0 Y W l u Z X I i I F Z h b H V l P S J z e y Z x d W 9 0 O 2 N v b H V t b k N v d W 5 0 J n F 1 b 3 Q 7 O j E s J n F 1 b 3 Q 7 a 2 V 5 Q 2 9 s d W 1 u T m F t Z X M m c X V v d D s 6 W y Z x d W 9 0 O 1 R Z U E V f R E V T Q y Z x d W 9 0 O 1 0 s J n F 1 b 3 Q 7 c X V l c n l S Z W x h d G l v b n N o a X B z J n F 1 b 3 Q 7 O l t d L C Z x d W 9 0 O 2 N v b H V t b k l k Z W 5 0 a X R p Z X M m c X V v d D s 6 W y Z x d W 9 0 O 1 N l Y 3 R p b 2 4 x L 0 1 B U 1 R F U l 9 J V F N f R E V W X 1 N V Q l R Z U E V f V F l Q R V 8 g Q 0 N U V l 9 R V U V S W S 9 D a G F u Z 2 V k I F R 5 c G U u e 1 R Z U E V f R E V T Q y w x f S Z x d W 9 0 O 1 0 s J n F 1 b 3 Q 7 Q 2 9 s d W 1 u Q 2 9 1 b n Q m c X V v d D s 6 M S w m c X V v d D t L Z X l D b 2 x 1 b W 5 O Y W 1 l c y Z x d W 9 0 O z p b J n F 1 b 3 Q 7 V F l Q R V 9 E R V N D J n F 1 b 3 Q 7 X S w m c X V v d D t D b 2 x 1 b W 5 J Z G V u d G l 0 a W V z J n F 1 b 3 Q 7 O l s m c X V v d D t T Z W N 0 a W 9 u M S 9 N Q V N U R V J f S V R T X 0 R F V l 9 T V U J U W V B F X 1 R Z U E V f I E N D V F Z f U V V F U l k v Q 2 h h b m d l Z C B U e X B l L n t U W V B F X 0 R F U 0 M s M X 0 m c X V v d D t d L C Z x d W 9 0 O 1 J l b G F 0 a W 9 u c 2 h p c E l u Z m 8 m c X V v d D s 6 W 1 1 9 I i A v P j w v U 3 R h Y m x l R W 5 0 c m l l c z 4 8 L 0 l 0 Z W 0 + P E l 0 Z W 0 + P E l 0 Z W 1 M b 2 N h d G l v b j 4 8 S X R l b V R 5 c G U + R m 9 y b X V s Y T w v S X R l b V R 5 c G U + P E l 0 Z W 1 Q Y X R o P l N l Y 3 R p b 2 4 x L 0 1 B U 1 R F U l 9 J V F N f R E V W X 1 N V Q l R Z U E V f V F l Q R V 8 l M j B D Q 1 R W X 1 F V R V J Z L 1 N v d X J j Z T w v S X R l b V B h d G g + P C 9 J d G V t T G 9 j Y X R p b 2 4 + P F N 0 Y W J s Z U V u d H J p Z X M g L z 4 8 L 0 l 0 Z W 0 + P E l 0 Z W 0 + P E l 0 Z W 1 M b 2 N h d G l v b j 4 8 S X R l b V R 5 c G U + R m 9 y b X V s Y T w v S X R l b V R 5 c G U + P E l 0 Z W 1 Q Y X R o P l N l Y 3 R p b 2 4 x L 0 1 B U 1 R F U l 9 J V F N f R E V W X 1 N V Q l R Z U E V f V F l Q R V 8 l M j B D Q 1 R W X 1 F V R V J Z L 0 N o Y W 5 n Z W Q l M j B U e X B l P C 9 J d G V t U G F 0 a D 4 8 L 0 l 0 Z W 1 M b 2 N h d G l v b j 4 8 U 3 R h Y m x l R W 5 0 c m l l c y A v P j w v S X R l b T 4 8 S X R l b T 4 8 S X R l b U x v Y 2 F 0 a W 9 u P j x J d G V t V H l w Z T 5 G b 3 J t d W x h P C 9 J d G V t V H l w Z T 4 8 S X R l b V B h d G g + U 2 V j d G l v b j E v T U F T V E V S X 0 l U U 1 9 E R V Z f U 1 V C V F l Q R V 9 U W V B F X y U y M E N D V F Z f U V V F U l k v R m l s d G V y Z W Q l M j B S b 3 d z P C 9 J d G V t U G F 0 a D 4 8 L 0 l 0 Z W 1 M b 2 N h d G l v b j 4 8 U 3 R h Y m x l R W 5 0 c m l l c y A v P j w v S X R l b T 4 8 S X R l b T 4 8 S X R l b U x v Y 2 F 0 a W 9 u P j x J d G V t V H l w Z T 5 G b 3 J t d W x h P C 9 J d G V t V H l w Z T 4 8 S X R l b V B h d G g + U 2 V j d G l v b j E v T U F T V E V S X 0 l U U 1 9 E R V Z f U 1 V C V F l Q R V 9 U W V B F X y U y M E N D V F Z f U V V F U l k v U 2 9 y d G V k J T I w U m 9 3 c z w v S X R l b V B h d G g + P C 9 J d G V t T G 9 j Y X R p b 2 4 + P F N 0 Y W J s Z U V u d H J p Z X M g L z 4 8 L 0 l 0 Z W 0 + P E l 0 Z W 0 + P E l 0 Z W 1 M b 2 N h d G l v b j 4 8 S X R l b V R 5 c G U + R m 9 y b X V s Y T w v S X R l b V R 5 c G U + P E l 0 Z W 1 Q Y X R o P l N l Y 3 R p b 2 4 x L 0 1 B U 1 R F U l 9 J V F N f R E V W X 1 N V Q l R Z U E V f V F l Q R V 8 l M j B D Q 1 R W X 1 F V R V J Z L 1 J l b W 9 2 Z W Q l M j B E d X B s a W N h d G V z P C 9 J d G V t U G F 0 a D 4 8 L 0 l 0 Z W 1 M b 2 N h d G l v b j 4 8 U 3 R h Y m x l R W 5 0 c m l l c y A v P j w v S X R l b T 4 8 S X R l b T 4 8 S X R l b U x v Y 2 F 0 a W 9 u P j x J d G V t V H l w Z T 5 G b 3 J t d W x h P C 9 J d G V t V H l w Z T 4 8 S X R l b V B h d G g + U 2 V j d G l v b j E v T U F T V E V S X 0 l U U 1 9 E R V Z f U 1 V C V F l Q R V 9 U W V B F X y U y M E N D V F Z f U V V F U l k v U m V t b 3 Z l Z C U y M E N v b H V t b n M 8 L 0 l 0 Z W 1 Q Y X R o P j w v S X R l b U x v Y 2 F 0 a W 9 u P j x T d G F i b G V F b n R y a W V z I C 8 + P C 9 J d G V t P j x J d G V t P j x J d G V t T G 9 j Y X R p b 2 4 + P E l 0 Z W 1 U e X B l P k Z v c m 1 1 b G E 8 L 0 l 0 Z W 1 U e X B l P j x J d G V t U G F 0 a D 5 T Z W N 0 a W 9 u M S 9 N Q V N U R V J f S V R T X 0 R F V l 9 T V U J U W V B F X 1 R Z U E V f R E 1 T 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J V F N f R E V W X 1 N V Q l R Z U E V f V F l Q R V 9 E T V N f U V V F U l k i I C 8 + P E V u d H J 5 I F R 5 c G U 9 I k Z p b G x l Z E N v b X B s Z X R l U m V z d W x 0 V G 9 X b 3 J r c 2 h l Z X Q i I F Z h b H V l P S J s M S I g L z 4 8 R W 5 0 c n k g V H l w Z T 0 i R m l s b E V y c m 9 y Q 2 9 k Z S I g V m F s d W U 9 I n N V b m t u b 3 d u I i A v P j x F b n R y e S B U e X B l P S J G a W x s T G F z d F V w Z G F 0 Z W Q i I F Z h b H V l P S J k M j A y M C 0 w O S 0 z M F Q x O T o x N z o 0 N S 4 0 M T I 2 O T Y y W i I g L z 4 8 R W 5 0 c n k g V H l w Z T 0 i R m l s b E V y c m 9 y Q 2 9 1 b n Q i I F Z h b H V l P S J s M C I g L z 4 8 R W 5 0 c n k g V H l w Z T 0 i R m l s b E N v b H V t b l R 5 c G V z I i B W Y W x 1 Z T 0 i c 0 J n P T 0 i I C 8 + P E V u d H J 5 I F R 5 c G U 9 I l F 1 Z X J 5 S U Q i I F Z h b H V l P S J z Y j M y N m E x Y z U t M z V l N S 0 0 Z T M 5 L W F h O T M t Z j c y N z Y x Z m U y N G Y z I i A v P j x F b n R y e S B U e X B l P S J M b 2 F k Z W R U b 0 F u Y W x 5 c 2 l z U 2 V y d m l j Z X M i I F Z h b H V l P S J s M C I g L z 4 8 R W 5 0 c n k g V H l w Z T 0 i R m l s b E N v b H V t b k 5 h b W V z I i B W Y W x 1 Z T 0 i c 1 s m c X V v d D t U W V B F X 0 R F U 0 M m c X V v d D t d I i A v P j x F b n R y e S B U e X B l P S J G a W x s Q 2 9 1 b n Q i I F Z h b H V l P S J s N S I g L z 4 8 R W 5 0 c n k g V H l w Z T 0 i R m l s b F N 0 Y X R 1 c y I g V m F s d W U 9 I n N D b 2 1 w b G V 0 Z S I g L z 4 8 R W 5 0 c n k g V H l w Z T 0 i Q W R k Z W R U b 0 R h d G F N b 2 R l b C I g V m F s d W U 9 I m w w I i A v P j x F b n R y e S B U e X B l P S J S Z W x h d G l v b n N o a X B J b m Z v Q 2 9 u d G F p b m V y I i B W Y W x 1 Z T 0 i c 3 s m c X V v d D t j b 2 x 1 b W 5 D b 3 V u d C Z x d W 9 0 O z o x L C Z x d W 9 0 O 2 t l e U N v b H V t b k 5 h b W V z J n F 1 b 3 Q 7 O l s m c X V v d D t U W V B F X 0 R F U 0 M m c X V v d D t d L C Z x d W 9 0 O 3 F 1 Z X J 5 U m V s Y X R p b 2 5 z a G l w c y Z x d W 9 0 O z p b X S w m c X V v d D t j b 2 x 1 b W 5 J Z G V u d G l 0 a W V z J n F 1 b 3 Q 7 O l s m c X V v d D t T Z W N 0 a W 9 u M S 9 N Q V N U R V J f S V R T X 0 R F V l 9 T V U J U W V B F X 1 R Z U E V f R E 1 T X 1 F V R V J Z L 0 N o Y W 5 n Z W Q g V H l w Z S 5 7 V F l Q R V 9 E R V N D L D F 9 J n F 1 b 3 Q 7 X S w m c X V v d D t D b 2 x 1 b W 5 D b 3 V u d C Z x d W 9 0 O z o x L C Z x d W 9 0 O 0 t l e U N v b H V t b k 5 h b W V z J n F 1 b 3 Q 7 O l s m c X V v d D t U W V B F X 0 R F U 0 M m c X V v d D t d L C Z x d W 9 0 O 0 N v b H V t b k l k Z W 5 0 a X R p Z X M m c X V v d D s 6 W y Z x d W 9 0 O 1 N l Y 3 R p b 2 4 x L 0 1 B U 1 R F U l 9 J V F N f R E V W X 1 N V Q l R Z U E V f V F l Q R V 9 E T V N f U V V F U l k v Q 2 h h b m d l Z C B U e X B l L n t U W V B F X 0 R F U 0 M s M X 0 m c X V v d D t d L C Z x d W 9 0 O 1 J l b G F 0 a W 9 u c 2 h p c E l u Z m 8 m c X V v d D s 6 W 1 1 9 I i A v P j w v U 3 R h Y m x l R W 5 0 c m l l c z 4 8 L 0 l 0 Z W 0 + P E l 0 Z W 0 + P E l 0 Z W 1 M b 2 N h d G l v b j 4 8 S X R l b V R 5 c G U + R m 9 y b X V s Y T w v S X R l b V R 5 c G U + P E l 0 Z W 1 Q Y X R o P l N l Y 3 R p b 2 4 x L 0 1 B U 1 R F U l 9 J V F N f R E V W X 1 N V Q l R Z U E V f V F l Q R V 9 E T V N f U V V F U l k v U 2 9 1 c m N l P C 9 J d G V t U G F 0 a D 4 8 L 0 l 0 Z W 1 M b 2 N h d G l v b j 4 8 U 3 R h Y m x l R W 5 0 c m l l c y A v P j w v S X R l b T 4 8 S X R l b T 4 8 S X R l b U x v Y 2 F 0 a W 9 u P j x J d G V t V H l w Z T 5 G b 3 J t d W x h P C 9 J d G V t V H l w Z T 4 8 S X R l b V B h d G g + U 2 V j d G l v b j E v T U F T V E V S X 0 l U U 1 9 E R V Z f U 1 V C V F l Q R V 9 U W V B F X 0 R N U 1 9 R V U V S W S 9 D a G F u Z 2 V k J T I w V H l w Z T w v S X R l b V B h d G g + P C 9 J d G V t T G 9 j Y X R p b 2 4 + P F N 0 Y W J s Z U V u d H J p Z X M g L z 4 8 L 0 l 0 Z W 0 + P E l 0 Z W 0 + P E l 0 Z W 1 M b 2 N h d G l v b j 4 8 S X R l b V R 5 c G U + R m 9 y b X V s Y T w v S X R l b V R 5 c G U + P E l 0 Z W 1 Q Y X R o P l N l Y 3 R p b 2 4 x L 0 1 B U 1 R F U l 9 J V F N f R E V W X 1 N V Q l R Z U E V f V F l Q R V 9 E T V N f U V V F U l k v R m l s d G V y Z W Q l M j B S b 3 d z P C 9 J d G V t U G F 0 a D 4 8 L 0 l 0 Z W 1 M b 2 N h d G l v b j 4 8 U 3 R h Y m x l R W 5 0 c m l l c y A v P j w v S X R l b T 4 8 S X R l b T 4 8 S X R l b U x v Y 2 F 0 a W 9 u P j x J d G V t V H l w Z T 5 G b 3 J t d W x h P C 9 J d G V t V H l w Z T 4 8 S X R l b V B h d G g + U 2 V j d G l v b j E v T U F T V E V S X 0 l U U 1 9 E R V Z f U 1 V C V F l Q R V 9 U W V B F X 0 R N U 1 9 R V U V S W S 9 T b 3 J 0 Z W Q l M j B S b 3 d z P C 9 J d G V t U G F 0 a D 4 8 L 0 l 0 Z W 1 M b 2 N h d G l v b j 4 8 U 3 R h Y m x l R W 5 0 c m l l c y A v P j w v S X R l b T 4 8 S X R l b T 4 8 S X R l b U x v Y 2 F 0 a W 9 u P j x J d G V t V H l w Z T 5 G b 3 J t d W x h P C 9 J d G V t V H l w Z T 4 8 S X R l b V B h d G g + U 2 V j d G l v b j E v T U F T V E V S X 0 l U U 1 9 E R V Z f U 1 V C V F l Q R V 9 U W V B F X 0 R N U 1 9 R V U V S W S 9 S Z W 1 v d m V k J T I w R H V w b G l j Y X R l c z w v S X R l b V B h d G g + P C 9 J d G V t T G 9 j Y X R p b 2 4 + P F N 0 Y W J s Z U V u d H J p Z X M g L z 4 8 L 0 l 0 Z W 0 + P E l 0 Z W 0 + P E l 0 Z W 1 M b 2 N h d G l v b j 4 8 S X R l b V R 5 c G U + R m 9 y b X V s Y T w v S X R l b V R 5 c G U + P E l 0 Z W 1 Q Y X R o P l N l Y 3 R p b 2 4 x L 0 1 B U 1 R F U l 9 J V F N f R E V W X 1 N V Q l R Z U E V f V F l Q R V 9 E T V N f U V V F U l k v U m V t b 3 Z l Z C U y M E N v b H V t b n M 8 L 0 l 0 Z W 1 Q Y X R o P j w v S X R l b U x v Y 2 F 0 a W 9 u P j x T d G F i b G V F b n R y a W V z I C 8 + P C 9 J d G V t P j x J d G V t P j x J d G V t T G 9 j Y X R p b 2 4 + P E l 0 Z W 1 U e X B l P k Z v c m 1 1 b G E 8 L 0 l 0 Z W 1 U e X B l P j x J d G V t U G F 0 a D 5 T Z W N 0 a W 9 u M S 9 N Q V N U R V J f S V R T X 0 R F V l 9 T V U J U W V B F X 1 R Z U E V f R U R T 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J V F N f R E V W X 1 N V Q l R Z U E V f V F l Q R V 9 F R F N f U V V F U l k i I C 8 + P E V u d H J 5 I F R 5 c G U 9 I k Z p b G x l Z E N v b X B s Z X R l U m V z d W x 0 V G 9 X b 3 J r c 2 h l Z X Q i I F Z h b H V l P S J s M S I g L z 4 8 R W 5 0 c n k g V H l w Z T 0 i R m l s b E V y c m 9 y Q 2 9 k Z S I g V m F s d W U 9 I n N V b m t u b 3 d u I i A v P j x F b n R y e S B U e X B l P S J G a W x s T G F z d F V w Z G F 0 Z W Q i I F Z h b H V l P S J k M j A y M C 0 w O S 0 z M F Q x O T o x N z o 1 M C 4 0 N D I 2 O D k 1 W i I g L z 4 8 R W 5 0 c n k g V H l w Z T 0 i R m l s b E V y c m 9 y Q 2 9 1 b n Q i I F Z h b H V l P S J s M C I g L z 4 8 R W 5 0 c n k g V H l w Z T 0 i R m l s b E N v b H V t b l R 5 c G V z I i B W Y W x 1 Z T 0 i c 0 J n P T 0 i I C 8 + P E V u d H J 5 I F R 5 c G U 9 I l F 1 Z X J 5 S U Q i I F Z h b H V l P S J z Y z E w M m U w M j U t M m E 4 Z S 0 0 M m Y 4 L T k x Y j I t Y T Q 2 N m E 0 M T k 0 M G Y z I i A v P j x F b n R y e S B U e X B l P S J M b 2 F k Z W R U b 0 F u Y W x 5 c 2 l z U 2 V y d m l j Z X M i I F Z h b H V l P S J s M C I g L z 4 8 R W 5 0 c n k g V H l w Z T 0 i R m l s b E N v b H V t b k 5 h b W V z I i B W Y W x 1 Z T 0 i c 1 s m c X V v d D t U W V B F X 0 R F U 0 M m c X V v d D t d I i A v P j x F b n R y e S B U e X B l P S J G a W x s Q 2 9 1 b n Q i I F Z h b H V l P S J s N S I g L z 4 8 R W 5 0 c n k g V H l w Z T 0 i R m l s b F N 0 Y X R 1 c y I g V m F s d W U 9 I n N D b 2 1 w b G V 0 Z S I g L z 4 8 R W 5 0 c n k g V H l w Z T 0 i Q W R k Z W R U b 0 R h d G F N b 2 R l b C I g V m F s d W U 9 I m w w I i A v P j x F b n R y e S B U e X B l P S J S Z W x h d G l v b n N o a X B J b m Z v Q 2 9 u d G F p b m V y I i B W Y W x 1 Z T 0 i c 3 s m c X V v d D t j b 2 x 1 b W 5 D b 3 V u d C Z x d W 9 0 O z o x L C Z x d W 9 0 O 2 t l e U N v b H V t b k 5 h b W V z J n F 1 b 3 Q 7 O l s m c X V v d D t U W V B F X 0 R F U 0 M m c X V v d D t d L C Z x d W 9 0 O 3 F 1 Z X J 5 U m V s Y X R p b 2 5 z a G l w c y Z x d W 9 0 O z p b X S w m c X V v d D t j b 2 x 1 b W 5 J Z G V u d G l 0 a W V z J n F 1 b 3 Q 7 O l s m c X V v d D t T Z W N 0 a W 9 u M S 9 N Q V N U R V J f S V R T X 0 R F V l 9 T V U J U W V B F X 1 R Z U E V f R U R T X 1 F V R V J Z L 0 N o Y W 5 n Z W Q g V H l w Z S 5 7 V F l Q R V 9 E R V N D L D F 9 J n F 1 b 3 Q 7 X S w m c X V v d D t D b 2 x 1 b W 5 D b 3 V u d C Z x d W 9 0 O z o x L C Z x d W 9 0 O 0 t l e U N v b H V t b k 5 h b W V z J n F 1 b 3 Q 7 O l s m c X V v d D t U W V B F X 0 R F U 0 M m c X V v d D t d L C Z x d W 9 0 O 0 N v b H V t b k l k Z W 5 0 a X R p Z X M m c X V v d D s 6 W y Z x d W 9 0 O 1 N l Y 3 R p b 2 4 x L 0 1 B U 1 R F U l 9 J V F N f R E V W X 1 N V Q l R Z U E V f V F l Q R V 9 F R F N f U V V F U l k v Q 2 h h b m d l Z C B U e X B l L n t U W V B F X 0 R F U 0 M s M X 0 m c X V v d D t d L C Z x d W 9 0 O 1 J l b G F 0 a W 9 u c 2 h p c E l u Z m 8 m c X V v d D s 6 W 1 1 9 I i A v P j w v U 3 R h Y m x l R W 5 0 c m l l c z 4 8 L 0 l 0 Z W 0 + P E l 0 Z W 0 + P E l 0 Z W 1 M b 2 N h d G l v b j 4 8 S X R l b V R 5 c G U + R m 9 y b X V s Y T w v S X R l b V R 5 c G U + P E l 0 Z W 1 Q Y X R o P l N l Y 3 R p b 2 4 x L 0 1 B U 1 R F U l 9 J V F N f R E V W X 1 N V Q l R Z U E V f V F l Q R V 9 F R F N f U V V F U l k v U 2 9 1 c m N l P C 9 J d G V t U G F 0 a D 4 8 L 0 l 0 Z W 1 M b 2 N h d G l v b j 4 8 U 3 R h Y m x l R W 5 0 c m l l c y A v P j w v S X R l b T 4 8 S X R l b T 4 8 S X R l b U x v Y 2 F 0 a W 9 u P j x J d G V t V H l w Z T 5 G b 3 J t d W x h P C 9 J d G V t V H l w Z T 4 8 S X R l b V B h d G g + U 2 V j d G l v b j E v T U F T V E V S X 0 l U U 1 9 E R V Z f U 1 V C V F l Q R V 9 U W V B F X 0 V E U 1 9 R V U V S W S 9 D a G F u Z 2 V k J T I w V H l w Z T w v S X R l b V B h d G g + P C 9 J d G V t T G 9 j Y X R p b 2 4 + P F N 0 Y W J s Z U V u d H J p Z X M g L z 4 8 L 0 l 0 Z W 0 + P E l 0 Z W 0 + P E l 0 Z W 1 M b 2 N h d G l v b j 4 8 S X R l b V R 5 c G U + R m 9 y b X V s Y T w v S X R l b V R 5 c G U + P E l 0 Z W 1 Q Y X R o P l N l Y 3 R p b 2 4 x L 0 1 B U 1 R F U l 9 J V F N f R E V W X 1 N V Q l R Z U E V f V F l Q R V 9 F R F N f U V V F U l k v R m l s d G V y Z W Q l M j B S b 3 d z P C 9 J d G V t U G F 0 a D 4 8 L 0 l 0 Z W 1 M b 2 N h d G l v b j 4 8 U 3 R h Y m x l R W 5 0 c m l l c y A v P j w v S X R l b T 4 8 S X R l b T 4 8 S X R l b U x v Y 2 F 0 a W 9 u P j x J d G V t V H l w Z T 5 G b 3 J t d W x h P C 9 J d G V t V H l w Z T 4 8 S X R l b V B h d G g + U 2 V j d G l v b j E v T U F T V E V S X 0 l U U 1 9 E R V Z f U 1 V C V F l Q R V 9 U W V B F X 0 V E U 1 9 R V U V S W S 9 T b 3 J 0 Z W Q l M j B S b 3 d z P C 9 J d G V t U G F 0 a D 4 8 L 0 l 0 Z W 1 M b 2 N h d G l v b j 4 8 U 3 R h Y m x l R W 5 0 c m l l c y A v P j w v S X R l b T 4 8 S X R l b T 4 8 S X R l b U x v Y 2 F 0 a W 9 u P j x J d G V t V H l w Z T 5 G b 3 J t d W x h P C 9 J d G V t V H l w Z T 4 8 S X R l b V B h d G g + U 2 V j d G l v b j E v T U F T V E V S X 0 l U U 1 9 E R V Z f U 1 V C V F l Q R V 9 U W V B F X 0 V E U 1 9 R V U V S W S 9 S Z W 1 v d m V k J T I w R H V w b G l j Y X R l c z w v S X R l b V B h d G g + P C 9 J d G V t T G 9 j Y X R p b 2 4 + P F N 0 Y W J s Z U V u d H J p Z X M g L z 4 8 L 0 l 0 Z W 0 + P E l 0 Z W 0 + P E l 0 Z W 1 M b 2 N h d G l v b j 4 8 S X R l b V R 5 c G U + R m 9 y b X V s Y T w v S X R l b V R 5 c G U + P E l 0 Z W 1 Q Y X R o P l N l Y 3 R p b 2 4 x L 0 1 B U 1 R F U l 9 J V F N f R E V W X 1 N V Q l R Z U E V f V F l Q R V 9 F R F N f U V V F U l k v U m V t b 3 Z l Z C U y M E N v b H V t b n M 8 L 0 l 0 Z W 1 Q Y X R o P j w v S X R l b U x v Y 2 F 0 a W 9 u P j x T d G F i b G V F b n R y a W V z I C 8 + P C 9 J d G V t P j x J d G V t P j x J d G V t T G 9 j Y X R p b 2 4 + P E l 0 Z W 1 U e X B l P k Z v c m 1 1 b G E 8 L 0 l 0 Z W 1 U e X B l P j x J d G V t U G F 0 a D 5 T Z W N 0 a W 9 u M S 9 N Q V N U R V J f S V R T X 0 R F V l 9 T V U J U W V B F X 1 R Z U E V f R 0 F U R V 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X 0 R F V l 9 T V U J U W V B F X 1 R Z U E V f R 0 F U R V 9 R V U V S W S I g L z 4 8 R W 5 0 c n k g V H l w Z T 0 i R m l s b G V k Q 2 9 t c G x l d G V S Z X N 1 b H R U b 1 d v c m t z a G V l d C I g V m F s d W U 9 I m w x I i A v P j x F b n R y e S B U e X B l P S J G a W x s R X J y b 3 J D b 2 R l I i B W Y W x 1 Z T 0 i c 1 V u a 2 5 v d 2 4 i I C 8 + P E V u d H J 5 I F R 5 c G U 9 I k Z p b G x M Y X N 0 V X B k Y X R l Z C I g V m F s d W U 9 I m Q y M D I w L T A 5 L T M w V D E 5 O j E 4 O j A x L j Q 3 N j U y N j Z a I i A v P j x F b n R y e S B U e X B l P S J G a W x s R X J y b 3 J D b 3 V u d C I g V m F s d W U 9 I m w w I i A v P j x F b n R y e S B U e X B l P S J G a W x s Q 2 9 s d W 1 u V H l w Z X M i I F Z h b H V l P S J z Q m c 9 P S I g L z 4 8 R W 5 0 c n k g V H l w Z T 0 i U X V l c n l J R C I g V m F s d W U 9 I n M 0 M j N i M W F l M S 0 1 M z E 0 L T R l N T I t Y j M y M S 1 k N D U y N W R h Z D U x Z j A i I C 8 + P E V u d H J 5 I F R 5 c G U 9 I k x v Y W R l Z F R v Q W 5 h b H l z a X N T Z X J 2 a W N l c y I g V m F s d W U 9 I m w w I i A v P j x F b n R y e S B U e X B l P S J G a W x s Q 2 9 s d W 1 u T m F t Z X M i I F Z h b H V l P S J z W y Z x d W 9 0 O 1 R Z U E V f R E V T Q y Z x d W 9 0 O 1 0 i I C 8 + P E V u d H J 5 I F R 5 c G U 9 I k Z p b G x D b 3 V u d C I g V m F s d W U 9 I m w 2 I i A v P j x F b n R y e S B U e X B l P S J G a W x s U 3 R h d H V z I i B W Y W x 1 Z T 0 i c 0 N v b X B s Z X R l I i A v P j x F b n R y e S B U e X B l P S J B Z G R l Z F R v R G F 0 Y U 1 v Z G V s I i B W Y W x 1 Z T 0 i b D A i I C 8 + P E V u d H J 5 I F R 5 c G U 9 I l J l b G F 0 a W 9 u c 2 h p c E l u Z m 9 D b 2 5 0 Y W l u Z X I i I F Z h b H V l P S J z e y Z x d W 9 0 O 2 N v b H V t b k N v d W 5 0 J n F 1 b 3 Q 7 O j E s J n F 1 b 3 Q 7 a 2 V 5 Q 2 9 s d W 1 u T m F t Z X M m c X V v d D s 6 W y Z x d W 9 0 O 1 R Z U E V f R E V T Q y Z x d W 9 0 O 1 0 s J n F 1 b 3 Q 7 c X V l c n l S Z W x h d G l v b n N o a X B z J n F 1 b 3 Q 7 O l t d L C Z x d W 9 0 O 2 N v b H V t b k l k Z W 5 0 a X R p Z X M m c X V v d D s 6 W y Z x d W 9 0 O 1 N l Y 3 R p b 2 4 x L 0 1 B U 1 R F U l 9 J V F N f R E V W X 1 N V Q l R Z U E V f V F l Q R V 9 H Q V R F X 1 F V R V J Z L 0 N o Y W 5 n Z W Q g V H l w Z S 5 7 V F l Q R V 9 E R V N D L D F 9 J n F 1 b 3 Q 7 X S w m c X V v d D t D b 2 x 1 b W 5 D b 3 V u d C Z x d W 9 0 O z o x L C Z x d W 9 0 O 0 t l e U N v b H V t b k 5 h b W V z J n F 1 b 3 Q 7 O l s m c X V v d D t U W V B F X 0 R F U 0 M m c X V v d D t d L C Z x d W 9 0 O 0 N v b H V t b k l k Z W 5 0 a X R p Z X M m c X V v d D s 6 W y Z x d W 9 0 O 1 N l Y 3 R p b 2 4 x L 0 1 B U 1 R F U l 9 J V F N f R E V W X 1 N V Q l R Z U E V f V F l Q R V 9 H Q V R F X 1 F V R V J Z L 0 N o Y W 5 n Z W Q g V H l w Z S 5 7 V F l Q R V 9 E R V N D L D F 9 J n F 1 b 3 Q 7 X S w m c X V v d D t S Z W x h d G l v b n N o a X B J b m Z v J n F 1 b 3 Q 7 O l t d f S I g L z 4 8 L 1 N 0 Y W J s Z U V u d H J p Z X M + P C 9 J d G V t P j x J d G V t P j x J d G V t T G 9 j Y X R p b 2 4 + P E l 0 Z W 1 U e X B l P k Z v c m 1 1 b G E 8 L 0 l 0 Z W 1 U e X B l P j x J d G V t U G F 0 a D 5 T Z W N 0 a W 9 u M S 9 N Q V N U R V J f S V R T X 0 R F V l 9 T V U J U W V B F X 1 R Z U E V f R 0 F U R V 9 R V U V S W S 9 T b 3 V y Y 2 U 8 L 0 l 0 Z W 1 Q Y X R o P j w v S X R l b U x v Y 2 F 0 a W 9 u P j x T d G F i b G V F b n R y a W V z I C 8 + P C 9 J d G V t P j x J d G V t P j x J d G V t T G 9 j Y X R p b 2 4 + P E l 0 Z W 1 U e X B l P k Z v c m 1 1 b G E 8 L 0 l 0 Z W 1 U e X B l P j x J d G V t U G F 0 a D 5 T Z W N 0 a W 9 u M S 9 N Q V N U R V J f S V R T X 0 R F V l 9 T V U J U W V B F X 1 R Z U E V f R 0 F U R V 9 R V U V S W S 9 D a G F u Z 2 V k J T I w V H l w Z T w v S X R l b V B h d G g + P C 9 J d G V t T G 9 j Y X R p b 2 4 + P F N 0 Y W J s Z U V u d H J p Z X M g L z 4 8 L 0 l 0 Z W 0 + P E l 0 Z W 0 + P E l 0 Z W 1 M b 2 N h d G l v b j 4 8 S X R l b V R 5 c G U + R m 9 y b X V s Y T w v S X R l b V R 5 c G U + P E l 0 Z W 1 Q Y X R o P l N l Y 3 R p b 2 4 x L 0 1 B U 1 R F U l 9 J V F N f R E V W X 1 N V Q l R Z U E V f V F l Q R V 9 H Q V R F X 1 F V R V J Z L 0 Z p b H R l c m V k J T I w U m 9 3 c z w v S X R l b V B h d G g + P C 9 J d G V t T G 9 j Y X R p b 2 4 + P F N 0 Y W J s Z U V u d H J p Z X M g L z 4 8 L 0 l 0 Z W 0 + P E l 0 Z W 0 + P E l 0 Z W 1 M b 2 N h d G l v b j 4 8 S X R l b V R 5 c G U + R m 9 y b X V s Y T w v S X R l b V R 5 c G U + P E l 0 Z W 1 Q Y X R o P l N l Y 3 R p b 2 4 x L 0 1 B U 1 R F U l 9 J V F N f R E V W X 1 N V Q l R Z U E V f V F l Q R V 9 H Q V R F X 1 F V R V J Z L 1 N v c n R l Z C U y M F J v d 3 M 8 L 0 l 0 Z W 1 Q Y X R o P j w v S X R l b U x v Y 2 F 0 a W 9 u P j x T d G F i b G V F b n R y a W V z I C 8 + P C 9 J d G V t P j x J d G V t P j x J d G V t T G 9 j Y X R p b 2 4 + P E l 0 Z W 1 U e X B l P k Z v c m 1 1 b G E 8 L 0 l 0 Z W 1 U e X B l P j x J d G V t U G F 0 a D 5 T Z W N 0 a W 9 u M S 9 N Q V N U R V J f S V R T X 0 R F V l 9 T V U J U W V B F X 1 R Z U E V f R 0 F U R V 9 R V U V S W S 9 S Z W 1 v d m V k J T I w R H V w b G l j Y X R l c z w v S X R l b V B h d G g + P C 9 J d G V t T G 9 j Y X R p b 2 4 + P F N 0 Y W J s Z U V u d H J p Z X M g L z 4 8 L 0 l 0 Z W 0 + P E l 0 Z W 0 + P E l 0 Z W 1 M b 2 N h d G l v b j 4 8 S X R l b V R 5 c G U + R m 9 y b X V s Y T w v S X R l b V R 5 c G U + P E l 0 Z W 1 Q Y X R o P l N l Y 3 R p b 2 4 x L 0 1 B U 1 R F U l 9 J V F N f R E V W X 1 N V Q l R Z U E V f V F l Q R V 9 H Q V R F X 1 F V R V J Z L 1 J l b W 9 2 Z W Q l M j B D b 2 x 1 b W 5 z P C 9 J d G V t U G F 0 a D 4 8 L 0 l 0 Z W 1 M b 2 N h d G l v b j 4 8 U 3 R h Y m x l R W 5 0 c m l l c y A v P j w v S X R l b T 4 8 S X R l b T 4 8 S X R l b U x v Y 2 F 0 a W 9 u P j x J d G V t V H l w Z T 5 G b 3 J t d W x h P C 9 J d G V t V H l w Z T 4 8 S X R l b V B h d G g + U 2 V j d G l v b j E v T U F T V E V S X 0 l U U 1 9 E R V Z f U 1 V C V F l Q R V 9 U W V B F X 1 J Q V 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X 0 R F V l 9 T V U J U W V B F X 1 R Z U E V f U l B U X 1 F V R V J Z I i A v P j x F b n R y e S B U e X B l P S J G a W x s Z W R D b 2 1 w b G V 0 Z V J l c 3 V s d F R v V 2 9 y a 3 N o Z W V 0 I i B W Y W x 1 Z T 0 i b D E i I C 8 + P E V u d H J 5 I F R 5 c G U 9 I k Z p b G x D b 2 x 1 b W 5 U e X B l c y I g V m F s d W U 9 I n N C Z z 0 9 I i A v P j x F b n R y e S B U e X B l P S J G a W x s R X J y b 3 J D b 3 V u d C I g V m F s d W U 9 I m w w I i A v P j x F b n R y e S B U e X B l P S J G a W x s T G F z d F V w Z G F 0 Z W Q i I F Z h b H V l P S J k M j A y M C 0 w O S 0 z M F Q x O T o x O D o w N i 4 x M D c y N D I 4 W i I g L z 4 8 R W 5 0 c n k g V H l w Z T 0 i R m l s b E V y c m 9 y Q 2 9 k Z S I g V m F s d W U 9 I n N V b m t u b 3 d u I i A v P j x F b n R y e S B U e X B l P S J R d W V y e U l E I i B W Y W x 1 Z T 0 i c 2 M 3 N D F m M T F i L T E 3 O T A t N G R i N S 0 4 O D I z L T E z N D c 5 Z j U y O T I 5 M C I g L z 4 8 R W 5 0 c n k g V H l w Z T 0 i T G 9 h Z G V k V G 9 B b m F s e X N p c 1 N l c n Z p Y 2 V z I i B W Y W x 1 Z T 0 i b D A i I C 8 + P E V u d H J 5 I F R 5 c G U 9 I k Z p b G x D b 2 x 1 b W 5 O Y W 1 l c y I g V m F s d W U 9 I n N b J n F 1 b 3 Q 7 V F l Q R V 9 E R V N D J n F 1 b 3 Q 7 X S I g L z 4 8 R W 5 0 c n k g V H l w Z T 0 i R m l s b E N v d W 5 0 I i B W Y W x 1 Z T 0 i b D E i I C 8 + P E V u d H J 5 I F R 5 c G U 9 I k Z p b G x T d G F 0 d X M i I F Z h b H V l P S J z Q 2 9 t c G x l d G U i I C 8 + P E V u d H J 5 I F R 5 c G U 9 I k F k Z G V k V G 9 E Y X R h T W 9 k Z W w i I F Z h b H V l P S J s M C I g L z 4 8 R W 5 0 c n k g V H l w Z T 0 i U m V s Y X R p b 2 5 z a G l w S W 5 m b 0 N v b n R h a W 5 l c i I g V m F s d W U 9 I n N 7 J n F 1 b 3 Q 7 Y 2 9 s d W 1 u Q 2 9 1 b n Q m c X V v d D s 6 M S w m c X V v d D t r Z X l D b 2 x 1 b W 5 O Y W 1 l c y Z x d W 9 0 O z p b J n F 1 b 3 Q 7 V F l Q R V 9 E R V N D J n F 1 b 3 Q 7 X S w m c X V v d D t x d W V y e V J l b G F 0 a W 9 u c 2 h p c H M m c X V v d D s 6 W 1 0 s J n F 1 b 3 Q 7 Y 2 9 s d W 1 u S W R l b n R p d G l l c y Z x d W 9 0 O z p b J n F 1 b 3 Q 7 U 2 V j d G l v b j E v T U F T V E V S X 0 l U U 1 9 E R V Z f U 1 V C V F l Q R V 9 U W V B F X 1 J Q V F 9 R V U V S W S 9 D a G F u Z 2 V k I F R 5 c G U u e 1 R Z U E V f R E V T Q y w x f S Z x d W 9 0 O 1 0 s J n F 1 b 3 Q 7 Q 2 9 s d W 1 u Q 2 9 1 b n Q m c X V v d D s 6 M S w m c X V v d D t L Z X l D b 2 x 1 b W 5 O Y W 1 l c y Z x d W 9 0 O z p b J n F 1 b 3 Q 7 V F l Q R V 9 E R V N D J n F 1 b 3 Q 7 X S w m c X V v d D t D b 2 x 1 b W 5 J Z G V u d G l 0 a W V z J n F 1 b 3 Q 7 O l s m c X V v d D t T Z W N 0 a W 9 u M S 9 N Q V N U R V J f S V R T X 0 R F V l 9 T V U J U W V B F X 1 R Z U E V f U l B U X 1 F V R V J Z L 0 N o Y W 5 n Z W Q g V H l w Z S 5 7 V F l Q R V 9 E R V N D L D F 9 J n F 1 b 3 Q 7 X S w m c X V v d D t S Z W x h d G l v b n N o a X B J b m Z v J n F 1 b 3 Q 7 O l t d f S I g L z 4 8 L 1 N 0 Y W J s Z U V u d H J p Z X M + P C 9 J d G V t P j x J d G V t P j x J d G V t T G 9 j Y X R p b 2 4 + P E l 0 Z W 1 U e X B l P k Z v c m 1 1 b G E 8 L 0 l 0 Z W 1 U e X B l P j x J d G V t U G F 0 a D 5 T Z W N 0 a W 9 u M S 9 N Q V N U R V J f S V R T X 0 R F V l 9 T V U J U W V B F X 1 R Z U E V f U l B U X 1 F V R V J Z L 1 N v d X J j Z T w v S X R l b V B h d G g + P C 9 J d G V t T G 9 j Y X R p b 2 4 + P F N 0 Y W J s Z U V u d H J p Z X M g L z 4 8 L 0 l 0 Z W 0 + P E l 0 Z W 0 + P E l 0 Z W 1 M b 2 N h d G l v b j 4 8 S X R l b V R 5 c G U + R m 9 y b X V s Y T w v S X R l b V R 5 c G U + P E l 0 Z W 1 Q Y X R o P l N l Y 3 R p b 2 4 x L 0 1 B U 1 R F U l 9 J V F N f R E V W X 1 N V Q l R Z U E V f V F l Q R V 9 S U F R f U V V F U l k v Q 2 h h b m d l Z C U y M F R 5 c G U 8 L 0 l 0 Z W 1 Q Y X R o P j w v S X R l b U x v Y 2 F 0 a W 9 u P j x T d G F i b G V F b n R y a W V z I C 8 + P C 9 J d G V t P j x J d G V t P j x J d G V t T G 9 j Y X R p b 2 4 + P E l 0 Z W 1 U e X B l P k Z v c m 1 1 b G E 8 L 0 l 0 Z W 1 U e X B l P j x J d G V t U G F 0 a D 5 T Z W N 0 a W 9 u M S 9 N Q V N U R V J f S V R T X 0 R F V l 9 T V U J U W V B F X 1 R Z U E V f U l B U X 1 F V R V J Z L 0 Z p b H R l c m V k J T I w U m 9 3 c z w v S X R l b V B h d G g + P C 9 J d G V t T G 9 j Y X R p b 2 4 + P F N 0 Y W J s Z U V u d H J p Z X M g L z 4 8 L 0 l 0 Z W 0 + P E l 0 Z W 0 + P E l 0 Z W 1 M b 2 N h d G l v b j 4 8 S X R l b V R 5 c G U + R m 9 y b X V s Y T w v S X R l b V R 5 c G U + P E l 0 Z W 1 Q Y X R o P l N l Y 3 R p b 2 4 x L 0 1 B U 1 R F U l 9 J V F N f R E V W X 1 N V Q l R Z U E V f V F l Q R V 9 S U F R f U V V F U l k v U 2 9 y d G V k J T I w U m 9 3 c z w v S X R l b V B h d G g + P C 9 J d G V t T G 9 j Y X R p b 2 4 + P F N 0 Y W J s Z U V u d H J p Z X M g L z 4 8 L 0 l 0 Z W 0 + P E l 0 Z W 0 + P E l 0 Z W 1 M b 2 N h d G l v b j 4 8 S X R l b V R 5 c G U + R m 9 y b X V s Y T w v S X R l b V R 5 c G U + P E l 0 Z W 1 Q Y X R o P l N l Y 3 R p b 2 4 x L 0 1 B U 1 R F U l 9 J V F N f R E V W X 1 N V Q l R Z U E V f V F l Q R V 9 S U F R f U V V F U l k v U m V t b 3 Z l Z C U y M E R 1 c G x p Y 2 F 0 Z X M 8 L 0 l 0 Z W 1 Q Y X R o P j w v S X R l b U x v Y 2 F 0 a W 9 u P j x T d G F i b G V F b n R y a W V z I C 8 + P C 9 J d G V t P j x J d G V t P j x J d G V t T G 9 j Y X R p b 2 4 + P E l 0 Z W 1 U e X B l P k Z v c m 1 1 b G E 8 L 0 l 0 Z W 1 U e X B l P j x J d G V t U G F 0 a D 5 T Z W N 0 a W 9 u M S 9 N Q V N U R V J f S V R T X 0 R F V l 9 T V U J U W V B F X 1 R Z U E V f U l B U X 1 F V R V J Z L 1 J l b W 9 2 Z W Q l M j B D b 2 x 1 b W 5 z P C 9 J d G V t U G F 0 a D 4 8 L 0 l 0 Z W 1 M b 2 N h d G l v b j 4 8 U 3 R h Y m x l R W 5 0 c m l l c y A v P j w v S X R l b T 4 8 S X R l b T 4 8 S X R l b U x v Y 2 F 0 a W 9 u P j x J d G V t V H l w Z T 5 G b 3 J t d W x h P C 9 J d G V t V H l w Z T 4 8 S X R l b V B h d G g + U 2 V j d G l v b j E v T U F T V E V S X 0 l U U 1 9 E R V Z f U 1 V C V F l Q R V 9 U W V B F X 1 Z E U 1 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X 0 R F V l 9 T V U J U W V B F X 1 R Z U E V f V k R T X 1 F V R V J Z I i A v P j x F b n R y e S B U e X B l P S J G a W x s Z W R D b 2 1 w b G V 0 Z V J l c 3 V s d F R v V 2 9 y a 3 N o Z W V 0 I i B W Y W x 1 Z T 0 i b D E i I C 8 + P E V u d H J 5 I F R 5 c G U 9 I k Z p b G x F c n J v c k N v Z G U i I F Z h b H V l P S J z V W 5 r b m 9 3 b i I g L z 4 8 R W 5 0 c n k g V H l w Z T 0 i R m l s b E x h c 3 R V c G R h d G V k I i B W Y W x 1 Z T 0 i Z D I w M j A t M D k t M z B U M T k 6 M T g 6 M D k u M z c 2 O D I 2 M V o i I C 8 + P E V u d H J 5 I F R 5 c G U 9 I k Z p b G x F c n J v c k N v d W 5 0 I i B W Y W x 1 Z T 0 i b D A i I C 8 + P E V u d H J 5 I F R 5 c G U 9 I k Z p b G x D b 2 x 1 b W 5 U e X B l c y I g V m F s d W U 9 I n N C Z z 0 9 I i A v P j x F b n R y e S B U e X B l P S J R d W V y e U l E I i B W Y W x 1 Z T 0 i c z l m M j F j M z d i L W J l O D E t N D E 4 M y 1 i Y T E 5 L W J l Z j B i M j Z j M j k 2 N y I g L z 4 8 R W 5 0 c n k g V H l w Z T 0 i T G 9 h Z G V k V G 9 B b m F s e X N p c 1 N l c n Z p Y 2 V z I i B W Y W x 1 Z T 0 i b D A i I C 8 + P E V u d H J 5 I F R 5 c G U 9 I k Z p b G x D b 2 x 1 b W 5 O Y W 1 l c y I g V m F s d W U 9 I n N b J n F 1 b 3 Q 7 V F l Q R V 9 E R V N D J n F 1 b 3 Q 7 X S I g L z 4 8 R W 5 0 c n k g V H l w Z T 0 i R m l s b E N v d W 5 0 I i B W Y W x 1 Z T 0 i b D U i I C 8 + P E V u d H J 5 I F R 5 c G U 9 I k Z p b G x T d G F 0 d X M i I F Z h b H V l P S J z Q 2 9 t c G x l d G U i I C 8 + P E V u d H J 5 I F R 5 c G U 9 I k F k Z G V k V G 9 E Y X R h T W 9 k Z W w i I F Z h b H V l P S J s M C I g L z 4 8 R W 5 0 c n k g V H l w Z T 0 i U m V s Y X R p b 2 5 z a G l w S W 5 m b 0 N v b n R h a W 5 l c i I g V m F s d W U 9 I n N 7 J n F 1 b 3 Q 7 Y 2 9 s d W 1 u Q 2 9 1 b n Q m c X V v d D s 6 M S w m c X V v d D t r Z X l D b 2 x 1 b W 5 O Y W 1 l c y Z x d W 9 0 O z p b J n F 1 b 3 Q 7 V F l Q R V 9 E R V N D J n F 1 b 3 Q 7 X S w m c X V v d D t x d W V y e V J l b G F 0 a W 9 u c 2 h p c H M m c X V v d D s 6 W 1 0 s J n F 1 b 3 Q 7 Y 2 9 s d W 1 u S W R l b n R p d G l l c y Z x d W 9 0 O z p b J n F 1 b 3 Q 7 U 2 V j d G l v b j E v T U F T V E V S X 0 l U U 1 9 E R V Z f U 1 V C V F l Q R V 9 U W V B F X 1 Z E U 1 9 R V U V S W S 9 D a G F u Z 2 V k I F R 5 c G U u e 1 R Z U E V f R E V T Q y w x f S Z x d W 9 0 O 1 0 s J n F 1 b 3 Q 7 Q 2 9 s d W 1 u Q 2 9 1 b n Q m c X V v d D s 6 M S w m c X V v d D t L Z X l D b 2 x 1 b W 5 O Y W 1 l c y Z x d W 9 0 O z p b J n F 1 b 3 Q 7 V F l Q R V 9 E R V N D J n F 1 b 3 Q 7 X S w m c X V v d D t D b 2 x 1 b W 5 J Z G V u d G l 0 a W V z J n F 1 b 3 Q 7 O l s m c X V v d D t T Z W N 0 a W 9 u M S 9 N Q V N U R V J f S V R T X 0 R F V l 9 T V U J U W V B F X 1 R Z U E V f V k R T X 1 F V R V J Z L 0 N o Y W 5 n Z W Q g V H l w Z S 5 7 V F l Q R V 9 E R V N D L D F 9 J n F 1 b 3 Q 7 X S w m c X V v d D t S Z W x h d G l v b n N o a X B J b m Z v J n F 1 b 3 Q 7 O l t d f S I g L z 4 8 L 1 N 0 Y W J s Z U V u d H J p Z X M + P C 9 J d G V t P j x J d G V t P j x J d G V t T G 9 j Y X R p b 2 4 + P E l 0 Z W 1 U e X B l P k Z v c m 1 1 b G E 8 L 0 l 0 Z W 1 U e X B l P j x J d G V t U G F 0 a D 5 T Z W N 0 a W 9 u M S 9 N Q V N U R V J f S V R T X 0 R F V l 9 T V U J U W V B F X 1 R Z U E V f V k R T X 1 F V R V J Z L 1 N v d X J j Z T w v S X R l b V B h d G g + P C 9 J d G V t T G 9 j Y X R p b 2 4 + P F N 0 Y W J s Z U V u d H J p Z X M g L z 4 8 L 0 l 0 Z W 0 + P E l 0 Z W 0 + P E l 0 Z W 1 M b 2 N h d G l v b j 4 8 S X R l b V R 5 c G U + R m 9 y b X V s Y T w v S X R l b V R 5 c G U + P E l 0 Z W 1 Q Y X R o P l N l Y 3 R p b 2 4 x L 0 1 B U 1 R F U l 9 J V F N f R E V W X 1 N V Q l R Z U E V f V F l Q R V 9 W R F N f U V V F U l k v Q 2 h h b m d l Z C U y M F R 5 c G U 8 L 0 l 0 Z W 1 Q Y X R o P j w v S X R l b U x v Y 2 F 0 a W 9 u P j x T d G F i b G V F b n R y a W V z I C 8 + P C 9 J d G V t P j x J d G V t P j x J d G V t T G 9 j Y X R p b 2 4 + P E l 0 Z W 1 U e X B l P k Z v c m 1 1 b G E 8 L 0 l 0 Z W 1 U e X B l P j x J d G V t U G F 0 a D 5 T Z W N 0 a W 9 u M S 9 N Q V N U R V J f S V R T X 0 R F V l 9 T V U J U W V B F X 1 R Z U E V f V k R T X 1 F V R V J Z L 0 Z p b H R l c m V k J T I w U m 9 3 c z w v S X R l b V B h d G g + P C 9 J d G V t T G 9 j Y X R p b 2 4 + P F N 0 Y W J s Z U V u d H J p Z X M g L z 4 8 L 0 l 0 Z W 0 + P E l 0 Z W 0 + P E l 0 Z W 1 M b 2 N h d G l v b j 4 8 S X R l b V R 5 c G U + R m 9 y b X V s Y T w v S X R l b V R 5 c G U + P E l 0 Z W 1 Q Y X R o P l N l Y 3 R p b 2 4 x L 0 1 B U 1 R F U l 9 J V F N f R E V W X 1 N V Q l R Z U E V f V F l Q R V 9 W R F N f U V V F U l k v U 2 9 y d G V k J T I w U m 9 3 c z w v S X R l b V B h d G g + P C 9 J d G V t T G 9 j Y X R p b 2 4 + P F N 0 Y W J s Z U V u d H J p Z X M g L z 4 8 L 0 l 0 Z W 0 + P E l 0 Z W 0 + P E l 0 Z W 1 M b 2 N h d G l v b j 4 8 S X R l b V R 5 c G U + R m 9 y b X V s Y T w v S X R l b V R 5 c G U + P E l 0 Z W 1 Q Y X R o P l N l Y 3 R p b 2 4 x L 0 1 B U 1 R F U l 9 J V F N f R E V W X 1 N V Q l R Z U E V f V F l Q R V 9 W R F N f U V V F U l k v U m V t b 3 Z l Z C U y M E R 1 c G x p Y 2 F 0 Z X M 8 L 0 l 0 Z W 1 Q Y X R o P j w v S X R l b U x v Y 2 F 0 a W 9 u P j x T d G F i b G V F b n R y a W V z I C 8 + P C 9 J d G V t P j x J d G V t P j x J d G V t T G 9 j Y X R p b 2 4 + P E l 0 Z W 1 U e X B l P k Z v c m 1 1 b G E 8 L 0 l 0 Z W 1 U e X B l P j x J d G V t U G F 0 a D 5 T Z W N 0 a W 9 u M S 9 N Q V N U R V J f S V R T X 0 R F V l 9 T V U J U W V B F X 1 R Z U E V f V k R T X 1 F V R V J Z L 1 J l b W 9 2 Z W Q l M j B D b 2 x 1 b W 5 z P C 9 J d G V t U G F 0 a D 4 8 L 0 l 0 Z W 1 M b 2 N h d G l v b j 4 8 U 3 R h Y m x l R W 5 0 c m l l c y A v P j w v S X R l b T 4 8 S X R l b T 4 8 S X R l b U x v Y 2 F 0 a W 9 u P j x J d G V t V H l w Z T 5 G b 3 J t d W x h P C 9 J d G V t V H l w Z T 4 8 S X R l b V B h d G g + U 2 V j d G l v b j E v T U F T V E V S X 0 l U U 1 9 E R V Z f V k R T X 1 N F T l N P U l 9 U W V B F 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J V F N f R E V W X 1 Z E U 1 9 T R U 5 T T 1 J f V F l Q R V 9 R V U V S W S I g L z 4 8 R W 5 0 c n k g V H l w Z T 0 i R m l s b G V k Q 2 9 t c G x l d G V S Z X N 1 b H R U b 1 d v c m t z a G V l d C I g V m F s d W U 9 I m w x I i A v P j x F b n R y e S B U e X B l P S J G a W x s Q 2 9 s d W 1 u T m F t Z X M i I F Z h b H V l P S J z W y Z x d W 9 0 O 1 N F T l N P U l 9 U W V B F X 0 R F U 0 M m c X V v d D t d I i A v P j x F b n R y e S B U e X B l P S J G a W x s T G F z d F V w Z G F 0 Z W Q i I F Z h b H V l P S J k M j A y M y 0 x M i 0 y M l Q y M j o z N z o 0 M C 4 w O D I z N j A 4 W i I g L z 4 8 R W 5 0 c n k g V H l w Z T 0 i R m l s b E V y c m 9 y Q 2 9 1 b n Q i I F Z h b H V l P S J s M C I g L z 4 8 R W 5 0 c n k g V H l w Z T 0 i R m l s b E N v b H V t b l R 5 c G V z I i B W Y W x 1 Z T 0 i c 0 J n P T 0 i I C 8 + P E V u d H J 5 I F R 5 c G U 9 I k Z p b G x F c n J v c k N v Z G U i I F Z h b H V l P S J z V W 5 r b m 9 3 b i I g L z 4 8 R W 5 0 c n k g V H l w Z T 0 i U X V l c n l J R C I g V m F s d W U 9 I n M 3 Z D R m M z g 3 M S 0 5 N j F m L T Q 2 Y m E t O T J k Z i 1 m Y m U z M 2 U w N j Q x M j U i I C 8 + P E V u d H J 5 I F R 5 c G U 9 I k x v Y W R l Z F R v Q W 5 h b H l z a X N T Z X J 2 a W N l c y I g V m F s d W U 9 I m w w I i A v P j x F b n R y e S B U e X B l P S J G a W x s V G F y Z 2 V 0 T m F t Z U N 1 c 3 R v b W l 6 Z W Q i I F Z h b H V l P S J s M S I g L z 4 8 R W 5 0 c n k g V H l w Z T 0 i R m l s b E N v d W 5 0 I i B W Y W x 1 Z T 0 i b D E z 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J V F N f R E V W X 1 Z E U 1 9 T R U 5 T T 1 J f V F l Q R V 9 R V U V S W S 9 B d X R v U m V t b 3 Z l Z E N v b H V t b n M x L n t T R U 5 T T 1 J f V F l Q R V 9 E R V N D L D B 9 J n F 1 b 3 Q 7 X S w m c X V v d D t D b 2 x 1 b W 5 D b 3 V u d C Z x d W 9 0 O z o x L C Z x d W 9 0 O 0 t l e U N v b H V t b k 5 h b W V z J n F 1 b 3 Q 7 O l t d L C Z x d W 9 0 O 0 N v b H V t b k l k Z W 5 0 a X R p Z X M m c X V v d D s 6 W y Z x d W 9 0 O 1 N l Y 3 R p b 2 4 x L 0 1 B U 1 R F U l 9 J V F N f R E V W X 1 Z E U 1 9 T R U 5 T T 1 J f V F l Q R V 9 R V U V S W S 9 B d X R v U m V t b 3 Z l Z E N v b H V t b n M x L n t T R U 5 T T 1 J f V F l Q R V 9 E R V N D L D B 9 J n F 1 b 3 Q 7 X S w m c X V v d D t S Z W x h d G l v b n N o a X B J b m Z v J n F 1 b 3 Q 7 O l t d f S I g L z 4 8 L 1 N 0 Y W J s Z U V u d H J p Z X M + P C 9 J d G V t P j x J d G V t P j x J d G V t T G 9 j Y X R p b 2 4 + P E l 0 Z W 1 U e X B l P k Z v c m 1 1 b G E 8 L 0 l 0 Z W 1 U e X B l P j x J d G V t U G F 0 a D 5 T Z W N 0 a W 9 u M S 9 N Q V N U R V J f S V R T X 0 R F V l 9 W R F N f U 0 V O U 0 9 S X 1 R Z U E V f U V V F U l k v U 2 9 1 c m N l P C 9 J d G V t U G F 0 a D 4 8 L 0 l 0 Z W 1 M b 2 N h d G l v b j 4 8 U 3 R h Y m x l R W 5 0 c m l l c y A v P j w v S X R l b T 4 8 S X R l b T 4 8 S X R l b U x v Y 2 F 0 a W 9 u P j x J d G V t V H l w Z T 5 G b 3 J t d W x h P C 9 J d G V t V H l w Z T 4 8 S X R l b V B h d G g + U 2 V j d G l v b j E v T U F T V E V S X 0 l U U 1 9 E R V Z f V k R T X 1 N F T l N P U l 9 U W V B F X 1 F V R V J Z L 0 N o Y W 5 n Z W Q l M j B U e X B l P C 9 J d G V t U G F 0 a D 4 8 L 0 l 0 Z W 1 M b 2 N h d G l v b j 4 8 U 3 R h Y m x l R W 5 0 c m l l c y A v P j w v S X R l b T 4 8 S X R l b T 4 8 S X R l b U x v Y 2 F 0 a W 9 u P j x J d G V t V H l w Z T 5 G b 3 J t d W x h P C 9 J d G V t V H l w Z T 4 8 S X R l b V B h d G g + U 2 V j d G l v b j E v T U F T V E V S X 0 l U U 1 9 E R V Z f V k R T X 1 N F T l N P U l 9 U W V B F X 1 F V R V J Z L 1 N v c n R l Z C U y M F J v d 3 M 8 L 0 l 0 Z W 1 Q Y X R o P j w v S X R l b U x v Y 2 F 0 a W 9 u P j x T d G F i b G V F b n R y a W V z I C 8 + P C 9 J d G V t P j x J d G V t P j x J d G V t T G 9 j Y X R p b 2 4 + P E l 0 Z W 1 U e X B l P k Z v c m 1 1 b G E 8 L 0 l 0 Z W 1 U e X B l P j x J d G V t U G F 0 a D 5 T Z W N 0 a W 9 u M S 9 N Q V N U R V J f S V R T X 0 R F V l 9 W R F N f U 0 V O U 0 9 S X 1 R Z U E V f U V V F U l k v U m V t b 3 Z l Z C U y M E N v b H V t b n M 8 L 0 l 0 Z W 1 Q Y X R o P j w v S X R l b U x v Y 2 F 0 a W 9 u P j x T d G F i b G V F b n R y a W V z I C 8 + P C 9 J d G V t P j x J d G V t P j x J d G V t T G 9 j Y X R p b 2 4 + P E l 0 Z W 1 U e X B l P k Z v c m 1 1 b G E 8 L 0 l 0 Z W 1 U e X B l P j x J d G V t U G F 0 a D 5 T Z W N 0 a W 9 u M S 9 N Q V N U R V J f S V R T X 0 R F V l 9 W R F N f U 0 V O U 0 9 S X 1 R Z U E V f U V V F U l k v U m V t b 3 Z l Z C U y M E R 1 c G x p Y 2 F 0 Z X M 8 L 0 l 0 Z W 1 Q Y X R o P j w v S X R l b U x v Y 2 F 0 a W 9 u P j x T d G F i b G V F b n R y a W V z I C 8 + P C 9 J d G V t P j x J d G V t P j x J d G V t T G 9 j Y X R p b 2 4 + P E l 0 Z W 1 U e X B l P k Z v c m 1 1 b G E 8 L 0 l 0 Z W 1 U e X B l P j x J d G V t U G F 0 a D 5 T Z W N 0 a W 9 u M S 9 N Q V N U R V J f Q U 5 U R U 5 O Q V 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U 5 U R U 5 O Q V 9 N Q U 5 V R l 9 R V U V S W S I g L z 4 8 R W 5 0 c n k g V H l w Z T 0 i R m l s b G V k Q 2 9 t c G x l d G V S Z X N 1 b H R U b 1 d v c m t z a G V l d C I g V m F s d W U 9 I m w x I i A v P j x F b n R y e S B U e X B l P S J G a W x s Q 2 9 1 b n Q i I F Z h b H V l P S J s M T M i I C 8 + P E V u d H J 5 I F R 5 c G U 9 I k Z p b G x F c n J v c k N v Z G U i I F Z h b H V l P S J z V W 5 r b m 9 3 b i I g L z 4 8 R W 5 0 c n k g V H l w Z T 0 i R m l s b E V y c m 9 y Q 2 9 1 b n Q i I F Z h b H V l P S J s M C I g L z 4 8 R W 5 0 c n k g V H l w Z T 0 i R m l s b E x h c 3 R V c G R h d G V k I i B W Y W x 1 Z T 0 i Z D I w M j I t M D M t M T R U M T I 6 N D A 6 N T g u M z E 5 N D Q 1 O F o i I C 8 + P E V u d H J 5 I F R 5 c G U 9 I k Z p b G x D b 2 x 1 b W 5 U e X B l c y I g V m F s d W U 9 I n N C Z z 0 9 I i A v P j x F b n R y e S B U e X B l P S J R d W V y e U l E I i B W Y W x 1 Z T 0 i c 2 J m M 2 E 0 N j k 4 L T A 1 Z G I t N G R m O S 0 5 M z Y x L T g 3 Z D Y 4 N z E 5 N D V j M S I g L z 4 8 R W 5 0 c n k g V H l w Z T 0 i R m l s b E N v b H V t b k 5 h b W V z I i B W Y W x 1 Z T 0 i c 1 s m c X V v d D t B T l R F T k 5 B X 0 1 B T l V G X 0 R F U 0 M m c X V v d D t d I i A v P j x F b n R y e S B U e X B l P S J B Z G R l Z F R v R G F 0 Y U 1 v Z G V s I i B W Y W x 1 Z T 0 i b D A i I C 8 + P E V u d H J 5 I F R 5 c G U 9 I k Z p b G x T d G F 0 d X M i I F Z h b H V l P S J z Q 2 9 t c G x l d G U i I C 8 + P E V u d H J 5 I F R 5 c G U 9 I l J l b G F 0 a W 9 u c 2 h p c E l u Z m 9 D b 2 5 0 Y W l u Z X I i I F Z h b H V l P S J z e y Z x d W 9 0 O 2 N v b H V t b k N v d W 5 0 J n F 1 b 3 Q 7 O j E s J n F 1 b 3 Q 7 a 2 V 5 Q 2 9 s d W 1 u T m F t Z X M m c X V v d D s 6 W y Z x d W 9 0 O 0 F O V E V O T k F f T U F O V U Z f R E V T Q y Z x d W 9 0 O 1 0 s J n F 1 b 3 Q 7 c X V l c n l S Z W x h d G l v b n N o a X B z J n F 1 b 3 Q 7 O l t d L C Z x d W 9 0 O 2 N v b H V t b k l k Z W 5 0 a X R p Z X M m c X V v d D s 6 W y Z x d W 9 0 O 1 N l Y 3 R p b 2 4 x L 0 1 B U 1 R F U l 9 B T l R F T k 5 B X 0 1 B T l V G X 1 F V R V J Z L 0 N o Y W 5 n Z W Q g V H l w Z S 5 7 Q U 5 U R U 5 O Q V 9 N Q U 5 V R l 9 E R V N D L D J 9 J n F 1 b 3 Q 7 X S w m c X V v d D t D b 2 x 1 b W 5 D b 3 V u d C Z x d W 9 0 O z o x L C Z x d W 9 0 O 0 t l e U N v b H V t b k 5 h b W V z J n F 1 b 3 Q 7 O l s m c X V v d D t B T l R F T k 5 B X 0 1 B T l V G X 0 R F U 0 M m c X V v d D t d L C Z x d W 9 0 O 0 N v b H V t b k l k Z W 5 0 a X R p Z X M m c X V v d D s 6 W y Z x d W 9 0 O 1 N l Y 3 R p b 2 4 x L 0 1 B U 1 R F U l 9 B T l R F T k 5 B X 0 1 B T l V G X 1 F V R V J Z L 0 N o Y W 5 n Z W Q g V H l w Z S 5 7 Q U 5 U R U 5 O Q V 9 N Q U 5 V R l 9 E R V N D L D J 9 J n F 1 b 3 Q 7 X S w m c X V v d D t S Z W x h d G l v b n N o a X B J b m Z v J n F 1 b 3 Q 7 O l t d f S I g L z 4 8 L 1 N 0 Y W J s Z U V u d H J p Z X M + P C 9 J d G V t P j x J d G V t P j x J d G V t T G 9 j Y X R p b 2 4 + P E l 0 Z W 1 U e X B l P k Z v c m 1 1 b G E 8 L 0 l 0 Z W 1 U e X B l P j x J d G V t U G F 0 a D 5 T Z W N 0 a W 9 u M S 9 N Q V N U R V J f Q U 5 U R U 5 O Q V 9 N Q U 5 V R l 9 R V U V S W S 9 T b 3 V y Y 2 U 8 L 0 l 0 Z W 1 Q Y X R o P j w v S X R l b U x v Y 2 F 0 a W 9 u P j x T d G F i b G V F b n R y a W V z I C 8 + P C 9 J d G V t P j x J d G V t P j x J d G V t T G 9 j Y X R p b 2 4 + P E l 0 Z W 1 U e X B l P k Z v c m 1 1 b G E 8 L 0 l 0 Z W 1 U e X B l P j x J d G V t U G F 0 a D 5 T Z W N 0 a W 9 u M S 9 N Q V N U R V J f Q U 5 U R U 5 O Q V 9 N Q U 5 V R l 9 R V U V S W S 9 D a G F u Z 2 V k J T I w V H l w Z T w v S X R l b V B h d G g + P C 9 J d G V t T G 9 j Y X R p b 2 4 + P F N 0 Y W J s Z U V u d H J p Z X M g L z 4 8 L 0 l 0 Z W 0 + P E l 0 Z W 0 + P E l 0 Z W 1 M b 2 N h d G l v b j 4 8 S X R l b V R 5 c G U + R m 9 y b X V s Y T w v S X R l b V R 5 c G U + P E l 0 Z W 1 Q Y X R o P l N l Y 3 R p b 2 4 x L 0 1 B U 1 R F U l 9 B T l R F T k 5 B X 0 1 B T l V G X 1 F V R V J Z L 1 J l b W 9 2 Z W Q l M j B D b 2 x 1 b W 5 z P C 9 J d G V t U G F 0 a D 4 8 L 0 l 0 Z W 1 M b 2 N h d G l v b j 4 8 U 3 R h Y m x l R W 5 0 c m l l c y A v P j w v S X R l b T 4 8 S X R l b T 4 8 S X R l b U x v Y 2 F 0 a W 9 u P j x J d G V t V H l w Z T 5 G b 3 J t d W x h P C 9 J d G V t V H l w Z T 4 8 S X R l b V B h d G g + U 2 V j d G l v b j E v T U F T V E V S X 0 F O V E V O T k F f T U F O V U Z f U V V F U l k v U m V t b 3 Z l Z C U y M E R 1 c G x p Y 2 F 0 Z X M 8 L 0 l 0 Z W 1 Q Y X R o P j w v S X R l b U x v Y 2 F 0 a W 9 u P j x T d G F i b G V F b n R y a W V z I C 8 + P C 9 J d G V t P j x J d G V t P j x J d G V t T G 9 j Y X R p b 2 4 + P E l 0 Z W 1 U e X B l P k Z v c m 1 1 b G E 8 L 0 l 0 Z W 1 U e X B l P j x J d G V t U G F 0 a D 5 T Z W N 0 a W 9 u M S 9 N Q V N U R V J f Q U 5 U R U 5 O Q V 9 N Q U 5 V R l 9 R V U V S W S 9 T b 3 J 0 Z W Q l M j B S b 3 d z P C 9 J d G V t U G F 0 a D 4 8 L 0 l 0 Z W 1 M b 2 N h d G l v b j 4 8 U 3 R h Y m x l R W 5 0 c m l l c y A v P j w v S X R l b T 4 8 S X R l b T 4 8 S X R l b U x v Y 2 F 0 a W 9 u P j x J d G V t V H l w Z T 5 G b 3 J t d W x h P C 9 J d G V t V H l w Z T 4 8 S X R l b V B h d G g + U 2 V j d G l v b j E v T U F T V E V S X 0 F O V E V O T k F 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0 F O V E V O T k F f T U 9 E R U x f U V V F U l k i I C 8 + P E V u d H J 5 I F R 5 c G U 9 I k Z p b G x l Z E N v b X B s Z X R l U m V z d W x 0 V G 9 X b 3 J r c 2 h l Z X Q i I F Z h b H V l P S J s M S I g L z 4 8 R W 5 0 c n k g V H l w Z T 0 i R m l s b E N v b H V t b l R 5 c G V z I i B W Y W x 1 Z T 0 i c 0 J n P T 0 i I C 8 + P E V u d H J 5 I F R 5 c G U 9 I k Z p b G x M Y X N 0 V X B k Y X R l Z C I g V m F s d W U 9 I m Q y M D I 0 L T A 3 L T I 5 V D E z O j U 4 O j M 4 L j A x N D Y y M z N a I i A v P j x F b n R y e S B U e X B l P S J R d W V y e U l E I i B W Y W x 1 Z T 0 i c z h m Z W J i Z m Z j L W V i N z c t N G M 3 O C 0 4 Y m Y 0 L T d j Y z Z l Z T E 0 Y W F i N C I g L z 4 8 R W 5 0 c n k g V H l w Z T 0 i T G 9 h Z G V k V G 9 B b m F s e X N p c 1 N l c n Z p Y 2 V z I i B W Y W x 1 Z T 0 i b D A i I C 8 + P E V u d H J 5 I F R 5 c G U 9 I k Z p b G x F c n J v c k N v d W 5 0 I i B W Y W x 1 Z T 0 i b D A i I C 8 + P E V u d H J 5 I F R 5 c G U 9 I k Z p b G x D b 2 x 1 b W 5 O Y W 1 l c y I g V m F s d W U 9 I n N b J n F 1 b 3 Q 7 Q U 5 U R U 5 O Q V 9 N T 0 R F T F 9 E R V N D J n F 1 b 3 Q 7 X S I g L z 4 8 R W 5 0 c n k g V H l w Z T 0 i R m l s b E V y c m 9 y Q 2 9 k Z S I g V m F s d W U 9 I n N V b m t u b 3 d u I i A v P j x F b n R y e S B U e X B l P S J G a W x s Q 2 9 1 b n Q i I F Z h b H V l P S J s N j Y 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F O V E V O T k F f T U 9 E R U x f U V V F U l k v Q X V 0 b 1 J l b W 9 2 Z W R D b 2 x 1 b W 5 z M S 5 7 Q U 5 U R U 5 O Q V 9 N T 0 R F T F 9 E R V N D L D B 9 J n F 1 b 3 Q 7 X S w m c X V v d D t D b 2 x 1 b W 5 D b 3 V u d C Z x d W 9 0 O z o x L C Z x d W 9 0 O 0 t l e U N v b H V t b k 5 h b W V z J n F 1 b 3 Q 7 O l t d L C Z x d W 9 0 O 0 N v b H V t b k l k Z W 5 0 a X R p Z X M m c X V v d D s 6 W y Z x d W 9 0 O 1 N l Y 3 R p b 2 4 x L 0 1 B U 1 R F U l 9 B T l R F T k 5 B X 0 1 P R E V M X 1 F V R V J Z L 0 F 1 d G 9 S Z W 1 v d m V k Q 2 9 s d W 1 u c z E u e 0 F O V E V O T k F f T U 9 E R U x f R E V T Q y w w f S Z x d W 9 0 O 1 0 s J n F 1 b 3 Q 7 U m V s Y X R p b 2 5 z a G l w S W 5 m b y Z x d W 9 0 O z p b X X 0 i I C 8 + P C 9 T d G F i b G V F b n R y a W V z P j w v S X R l b T 4 8 S X R l b T 4 8 S X R l b U x v Y 2 F 0 a W 9 u P j x J d G V t V H l w Z T 5 G b 3 J t d W x h P C 9 J d G V t V H l w Z T 4 8 S X R l b V B h d G g + U 2 V j d G l v b j E v T U F T V E V S X 0 F O V E V O T k F f T U 9 E R U x f U V V F U l k v U 2 9 1 c m N l P C 9 J d G V t U G F 0 a D 4 8 L 0 l 0 Z W 1 M b 2 N h d G l v b j 4 8 U 3 R h Y m x l R W 5 0 c m l l c y A v P j w v S X R l b T 4 8 S X R l b T 4 8 S X R l b U x v Y 2 F 0 a W 9 u P j x J d G V t V H l w Z T 5 G b 3 J t d W x h P C 9 J d G V t V H l w Z T 4 8 S X R l b V B h d G g + U 2 V j d G l v b j E v T U F T V E V S X 0 F O V E V O T k F f T U 9 E R U x f U V V F U l k v Q 2 h h b m d l Z C U y M F R 5 c G U 8 L 0 l 0 Z W 1 Q Y X R o P j w v S X R l b U x v Y 2 F 0 a W 9 u P j x T d G F i b G V F b n R y a W V z I C 8 + P C 9 J d G V t P j x J d G V t P j x J d G V t T G 9 j Y X R p b 2 4 + P E l 0 Z W 1 U e X B l P k Z v c m 1 1 b G E 8 L 0 l 0 Z W 1 U e X B l P j x J d G V t U G F 0 a D 5 T Z W N 0 a W 9 u M S 9 N Q V N U R V J f Q U 5 U R U 5 O Q V 9 N T 0 R F T F 9 R V U V S W S 9 S Z W 1 v d m V k J T I w Q 2 9 s d W 1 u c z w v S X R l b V B h d G g + P C 9 J d G V t T G 9 j Y X R p b 2 4 + P F N 0 Y W J s Z U V u d H J p Z X M g L z 4 8 L 0 l 0 Z W 0 + P E l 0 Z W 0 + P E l 0 Z W 1 M b 2 N h d G l v b j 4 8 S X R l b V R 5 c G U + R m 9 y b X V s Y T w v S X R l b V R 5 c G U + P E l 0 Z W 1 Q Y X R o P l N l Y 3 R p b 2 4 x L 0 1 B U 1 R F U l 9 B T l R F T k 5 B X 0 1 P R E V M X 1 F V R V J Z L 1 J l b W 9 2 Z W Q l M j B E d X B s a W N h d G V z P C 9 J d G V t U G F 0 a D 4 8 L 0 l 0 Z W 1 M b 2 N h d G l v b j 4 8 U 3 R h Y m x l R W 5 0 c m l l c y A v P j w v S X R l b T 4 8 S X R l b T 4 8 S X R l b U x v Y 2 F 0 a W 9 u P j x J d G V t V H l w Z T 5 G b 3 J t d W x h P C 9 J d G V t V H l w Z T 4 8 S X R l b V B h d G g + U 2 V j d G l v b j E v T U F T V E V S X 0 F O V E V O T k F f T U 9 E R U x f U V V F U l k v U 2 9 y d G V k J T I w U m 9 3 c z w v S X R l b V B h d G g + P C 9 J d G V t T G 9 j Y X R p b 2 4 + P F N 0 Y W J s Z U V u d H J p Z X M g L z 4 8 L 0 l 0 Z W 0 + P E l 0 Z W 0 + P E l 0 Z W 1 M b 2 N h d G l v b j 4 8 S X R l b V R 5 c G U + R m 9 y b X V s Y T w v S X R l b V R 5 c G U + P E l 0 Z W 1 Q Y X R o P l N l Y 3 R p b 2 4 x L 0 1 B U 1 R F U l 9 T V F J V Q 1 R V U k V f V F l Q R V 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1 R S V U N U V V J F X 1 R Z U E V f U V V F U l k i I C 8 + P E V u d H J 5 I F R 5 c G U 9 I k Z p b G x l Z E N v b X B s Z X R l U m V z d W x 0 V G 9 X b 3 J r c 2 h l Z X Q i I F Z h b H V l P S J s M S I g L z 4 8 R W 5 0 c n k g V H l w Z T 0 i R m l s b E V y c m 9 y Q 2 9 k Z S I g V m F s d W U 9 I n N V b m t u b 3 d u I i A v P j x F b n R y e S B U e X B l P S J G a W x s R X J y b 3 J D b 3 V u d C I g V m F s d W U 9 I m w w I i A v P j x F b n R y e S B U e X B l P S J G a W x s T G F z d F V w Z G F 0 Z W Q i I F Z h b H V l P S J k M j A y M y 0 w O C 0 y O V Q x N D o 1 O T o 0 N S 4 y M D Q w O T Q w W i I g L z 4 8 R W 5 0 c n k g V H l w Z T 0 i R m l s b E N v b H V t b l R 5 c G V z I i B W Y W x 1 Z T 0 i c 0 J n P T 0 i I C 8 + P E V u d H J 5 I F R 5 c G U 9 I k Z p b G x D b 2 x 1 b W 5 O Y W 1 l c y I g V m F s d W U 9 I n N b J n F 1 b 3 Q 7 U 1 R S V U N U V V J F X 1 R Z U E V f R E V T Q y Z x d W 9 0 O 1 0 i I C 8 + P E V u d H J 5 I F R 5 c G U 9 I k Z p b G x T d G F 0 d X M i I F Z h b H V l P S J z Q 2 9 t c G x l d G U i I C 8 + P E V u d H J 5 I F R 5 c G U 9 I k Z p b G x D b 3 V u d C I g V m F s d W U 9 I m w 5 I i A v P j x F b n R y e S B U e X B l P S J R d W V y e U l E I i B W Y W x 1 Z T 0 i c z R h N j d m M G F l L T d i Y 2 Y t N D Q 2 O C 1 i Z T R m L T d l O D d k M m M x N T l k N 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U 1 R S V U N U V V J F X 1 R Z U E V f U V V F U l k v Q X V 0 b 1 J l b W 9 2 Z W R D b 2 x 1 b W 5 z M S 5 7 U 1 R S V U N U V V J F X 1 R Z U E V f R E V T Q y w w f S Z x d W 9 0 O 1 0 s J n F 1 b 3 Q 7 Q 2 9 s d W 1 u Q 2 9 1 b n Q m c X V v d D s 6 M S w m c X V v d D t L Z X l D b 2 x 1 b W 5 O Y W 1 l c y Z x d W 9 0 O z p b X S w m c X V v d D t D b 2 x 1 b W 5 J Z G V u d G l 0 a W V z J n F 1 b 3 Q 7 O l s m c X V v d D t T Z W N 0 a W 9 u M S 9 N Q V N U R V J f U 1 R S V U N U V V J F X 1 R Z U E V f U V V F U l k v Q X V 0 b 1 J l b W 9 2 Z W R D b 2 x 1 b W 5 z M S 5 7 U 1 R S V U N U V V J F X 1 R Z U E V f R E V T Q y w w f S Z x d W 9 0 O 1 0 s J n F 1 b 3 Q 7 U m V s Y X R p b 2 5 z a G l w S W 5 m b y Z x d W 9 0 O z p b X X 0 i I C 8 + P C 9 T d G F i b G V F b n R y a W V z P j w v S X R l b T 4 8 S X R l b T 4 8 S X R l b U x v Y 2 F 0 a W 9 u P j x J d G V t V H l w Z T 5 G b 3 J t d W x h P C 9 J d G V t V H l w Z T 4 8 S X R l b V B h d G g + U 2 V j d G l v b j E v T U F T V E V S X 1 N U U l V D V F V S R V 9 U W V B F X 1 F V R V J Z L 1 N v d X J j Z T w v S X R l b V B h d G g + P C 9 J d G V t T G 9 j Y X R p b 2 4 + P F N 0 Y W J s Z U V u d H J p Z X M g L z 4 8 L 0 l 0 Z W 0 + P E l 0 Z W 0 + P E l 0 Z W 1 M b 2 N h d G l v b j 4 8 S X R l b V R 5 c G U + R m 9 y b X V s Y T w v S X R l b V R 5 c G U + P E l 0 Z W 1 Q Y X R o P l N l Y 3 R p b 2 4 x L 0 1 B U 1 R F U l 9 T V F J V Q 1 R V U k V f V F l Q R V 9 R V U V S W S 9 D a G F u Z 2 V k J T I w V H l w Z T w v S X R l b V B h d G g + P C 9 J d G V t T G 9 j Y X R p b 2 4 + P F N 0 Y W J s Z U V u d H J p Z X M g L z 4 8 L 0 l 0 Z W 0 + P E l 0 Z W 0 + P E l 0 Z W 1 M b 2 N h d G l v b j 4 8 S X R l b V R 5 c G U + R m 9 y b X V s Y T w v S X R l b V R 5 c G U + P E l 0 Z W 1 Q Y X R o P l N l Y 3 R p b 2 4 x L 0 1 B U 1 R F U l 9 T V F J V Q 1 R V U k V f V F l Q R V 9 R V U V S W S 9 S Z W 1 v d m V k J T I w Q 2 9 s d W 1 u c z w v S X R l b V B h d G g + P C 9 J d G V t T G 9 j Y X R p b 2 4 + P F N 0 Y W J s Z U V u d H J p Z X M g L z 4 8 L 0 l 0 Z W 0 + P E l 0 Z W 0 + P E l 0 Z W 1 M b 2 N h d G l v b j 4 8 S X R l b V R 5 c G U + R m 9 y b X V s Y T w v S X R l b V R 5 c G U + P E l 0 Z W 1 Q Y X R o P l N l Y 3 R p b 2 4 x L 0 1 B U 1 R F U l 9 T V F J V Q 1 R V U k V f V F l Q R V 9 R V U V S W S 9 T b 3 J 0 Z W Q l M j B S b 3 d z P C 9 J d G V t U G F 0 a D 4 8 L 0 l 0 Z W 1 M b 2 N h d G l v b j 4 8 U 3 R h Y m x l R W 5 0 c m l l c y A v P j w v S X R l b T 4 8 S X R l b T 4 8 S X R l b U x v Y 2 F 0 a W 9 u P j x J d G V t V H l w Z T 5 G b 3 J t d W x h P C 9 J d G V t V H l w Z T 4 8 S X R l b V B h d G g + U 2 V j d G l v b j E v T U F T V E V S X 1 N U U l V D V F V S R V 9 U W V B F X 1 F V R V J Z L 1 J l b W 9 2 Z W Q l M j B E d X B s a W N h d G V z P C 9 J d G V t U G F 0 a D 4 8 L 0 l 0 Z W 1 M b 2 N h d G l v b j 4 8 U 3 R h Y m x l R W 5 0 c m l l c y A v P j w v S X R l b T 4 8 S X R l b T 4 8 S X R l b U x v Y 2 F 0 a W 9 u P j x J d G V t V H l w Z T 5 G b 3 J t d W x h P C 9 J d G V t V H l w Z T 4 8 S X R l b V B h d G g + U 2 V j d G l v b j E v T U F T V E V S X 1 N J R 0 5 B T F 9 D V F J M X 0 R F V l 9 C V V N J T l R G X 0 1 B T l V G X 1 F V R V J Z 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T S U d O Q U x f Q 1 R S T F 9 E R V Z f Q l V T S U 5 U R l 9 N Q U 5 V R l 9 R V U V S W S I g L z 4 8 R W 5 0 c n k g V H l w Z T 0 i R m l s b G V k Q 2 9 t c G x l d G V S Z X N 1 b H R U b 1 d v c m t z a G V l d C I g V m F s d W U 9 I m w x I i A v P j x F b n R y e S B U e X B l P S J G a W x s R X J y b 3 J D b 2 R l I i B W Y W x 1 Z T 0 i c 1 V u a 2 5 v d 2 4 i I C 8 + P E V u d H J 5 I F R 5 c G U 9 I k Z p b G x F c n J v c k N v d W 5 0 I i B W Y W x 1 Z T 0 i b D A i I C 8 + P E V u d H J 5 I F R 5 c G U 9 I k Z p b G x M Y X N 0 V X B k Y X R l Z C I g V m F s d W U 9 I m Q y M D I 1 L T E w L T E w V D E 1 O j Q y O j Q 2 L j g 3 N T M 4 N z N a I i A v P j x F b n R y e S B U e X B l P S J G a W x s Q 2 9 s d W 1 u V H l w Z X M i I F Z h b H V l P S J z Q U E 9 P S I g L z 4 8 R W 5 0 c n k g V H l w Z T 0 i R m l s b E N v b H V t b k 5 h b W V z I i B W Y W x 1 Z T 0 i c 1 s m c X V v d D t T S U d O Q U x f Q 0 9 O V F J P T F 9 N Q U 5 V R l 9 E R V N D J n F 1 b 3 Q 7 X S I g L z 4 8 R W 5 0 c n k g V H l w Z T 0 i U X V l c n l J R C I g V m F s d W U 9 I n N i M T M 1 O D A w Y i 0 x O G M z L T Q 5 Y 2 Y t Y j U 4 M C 0 3 Y z Q y O T M y M G N h Y T M i I C 8 + P E V u d H J 5 I F R 5 c G U 9 I k Z p b G x D b 3 V u d C I g V m F s d W U 9 I m w x M 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U 0 l H T k F M X 0 N U U k x f R E V W X 0 J V U 0 l O V E Z f T U F O V U Z f U V V F U l k v Q X V 0 b 1 J l b W 9 2 Z W R D b 2 x 1 b W 5 z M S 5 7 U 0 l H T k F M X 0 N P T l R S T 0 x f T U F O V U Z f R E V T Q y w w f S Z x d W 9 0 O 1 0 s J n F 1 b 3 Q 7 Q 2 9 s d W 1 u Q 2 9 1 b n Q m c X V v d D s 6 M S w m c X V v d D t L Z X l D b 2 x 1 b W 5 O Y W 1 l c y Z x d W 9 0 O z p b X S w m c X V v d D t D b 2 x 1 b W 5 J Z G V u d G l 0 a W V z J n F 1 b 3 Q 7 O l s m c X V v d D t T Z W N 0 a W 9 u M S 9 N Q V N U R V J f U 0 l H T k F M X 0 N U U k x f R E V W X 0 J V U 0 l O V E Z f T U F O V U Z f U V V F U l k v Q X V 0 b 1 J l b W 9 2 Z W R D b 2 x 1 b W 5 z M S 5 7 U 0 l H T k F M X 0 N P T l R S T 0 x f T U F O V U Z f R E V T Q y w w f S Z x d W 9 0 O 1 0 s J n F 1 b 3 Q 7 U m V s Y X R p b 2 5 z a G l w S W 5 m b y Z x d W 9 0 O z p b X X 0 i I C 8 + P E V u d H J 5 I F R 5 c G U 9 I k Z p b G x U b 0 R h d G F N b 2 R l b E V u Y W J s Z W Q i I F Z h b H V l P S J s M C I g L z 4 8 R W 5 0 c n k g V H l w Z T 0 i R m l s b E 9 i a m V j d F R 5 c G U i I F Z h b H V l P S J z V G F i b G U i I C 8 + P C 9 T d G F i b G V F b n R y a W V z P j w v S X R l b T 4 8 S X R l b T 4 8 S X R l b U x v Y 2 F 0 a W 9 u P j x J d G V t V H l w Z T 5 G b 3 J t d W x h P C 9 J d G V t V H l w Z T 4 8 S X R l b V B h d G g + U 2 V j d G l v b j E v T U F T V E V S X 1 N J R 0 5 B T F 9 D V F J M X 0 R F V l 9 C V V N J T l R G X 0 1 B T l V G X 1 F V R V J Z L 1 N v d X J j Z T w v S X R l b V B h d G g + P C 9 J d G V t T G 9 j Y X R p b 2 4 + P F N 0 Y W J s Z U V u d H J p Z X M g L z 4 8 L 0 l 0 Z W 0 + P E l 0 Z W 0 + P E l 0 Z W 1 M b 2 N h d G l v b j 4 8 S X R l b V R 5 c G U + R m 9 y b X V s Y T w v S X R l b V R 5 c G U + P E l 0 Z W 1 Q Y X R o P l N l Y 3 R p b 2 4 x L 0 1 B U 1 R F U l 9 T S U d O Q U x f Q 1 R S T F 9 E R V Z f Q l V T S U 5 U R 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J V U 0 l O V E Z f T U 9 E R U x f U V V F U l k i I C 8 + P E V u d H J 5 I F R 5 c G U 9 I k Z p b G x l Z E N v b X B s Z X R l U m V z d W x 0 V G 9 X b 3 J r c 2 h l Z X Q i I F Z h b H V l P S J s M S I g L z 4 8 R W 5 0 c n k g V H l w Z T 0 i R m l s b E V y c m 9 y Q 2 9 1 b n Q i I F Z h b H V l P S J s M C I g L z 4 8 R W 5 0 c n k g V H l w Z T 0 i R m l s b E x h c 3 R V c G R h d G V k I i B W Y W x 1 Z T 0 i Z D I w M j U t M T A t M T B U M T U 6 N T A 6 M j g u N T k z N D E 1 O V o i I C 8 + P E V u d H J 5 I F R 5 c G U 9 I k Z p b G x D b 2 x 1 b W 5 U e X B l c y I g V m F s d W U 9 I n N B Q T 0 9 I i A v P j x F b n R y e S B U e X B l P S J G a W x s R X J y b 3 J D b 2 R l I i B W Y W x 1 Z T 0 i c 1 V u a 2 5 v d 2 4 i I C 8 + P E V u d H J 5 I F R 5 c G U 9 I l F 1 Z X J 5 S U Q i I F Z h b H V l P S J z Y T g 4 N D g 2 O D g t N T Z l M y 0 0 N m Y y L T k 3 Z D E t M T V i Y j F k M D M x O G Y 3 I i A v P j x F b n R y e S B U e X B l P S J M b 2 F k Z W R U b 0 F u Y W x 5 c 2 l z U 2 V y d m l j Z X M i I F Z h b H V l P S J s M C I g L z 4 8 R W 5 0 c n k g V H l w Z T 0 i R m l s b E N v b H V t b k 5 h b W V z I i B W Y W x 1 Z T 0 i c 1 s m c X V v d D t T S U d O Q U x f Q 0 9 O V F J P T F 9 N T 0 R F T F 9 E R V N D 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T S U d O Q U x f Q 1 R S T F 9 E R V Z f Q l V T S U 5 U R l 9 N T 0 R F T F 9 R V U V S W S 9 B d X R v U m V t b 3 Z l Z E N v b H V t b n M x L n t T S U d O Q U x f Q 0 9 O V F J P T F 9 N T 0 R F T F 9 E R V N D L D B 9 J n F 1 b 3 Q 7 X S w m c X V v d D t D b 2 x 1 b W 5 D b 3 V u d C Z x d W 9 0 O z o x L C Z x d W 9 0 O 0 t l e U N v b H V t b k 5 h b W V z J n F 1 b 3 Q 7 O l t d L C Z x d W 9 0 O 0 N v b H V t b k l k Z W 5 0 a X R p Z X M m c X V v d D s 6 W y Z x d W 9 0 O 1 N l Y 3 R p b 2 4 x L 0 1 B U 1 R F U l 9 T S U d O Q U x f Q 1 R S T F 9 E R V Z f Q l V T S U 5 U R l 9 N T 0 R F T F 9 R V U V S W S 9 B d X R v U m V t b 3 Z l Z E N v b H V t b n M x L n t T S U d O Q U x f Q 0 9 O V F J P T F 9 N T 0 R F T F 9 E R V N D L D B 9 J n F 1 b 3 Q 7 X S w m c X V v d D t S Z W x h d G l v b n N o a X B J b m Z v J n F 1 b 3 Q 7 O l t d f S I g L z 4 8 L 1 N 0 Y W J s Z U V u d H J p Z X M + P C 9 J d G V t P j x J d G V t P j x J d G V t T G 9 j Y X R p b 2 4 + P E l 0 Z W 1 U e X B l P k Z v c m 1 1 b G E 8 L 0 l 0 Z W 1 U e X B l P j x J d G V t U G F 0 a D 5 T Z W N 0 a W 9 u M S 9 N Q V N U R V J f U 0 l H T k F M X 0 N U U k x f R E V W X 0 J V U 0 l O V E Z f T U 9 E R U x f U V V F U l k v U 2 9 1 c m N l P C 9 J d G V t U G F 0 a D 4 8 L 0 l 0 Z W 1 M b 2 N h d G l v b j 4 8 U 3 R h Y m x l R W 5 0 c m l l c y A v P j w v S X R l b T 4 8 S X R l b T 4 8 S X R l b U x v Y 2 F 0 a W 9 u P j x J d G V t V H l w Z T 5 G b 3 J t d W x h P C 9 J d G V t V H l w Z T 4 8 S X R l b V B h d G g + U 2 V j d G l v b j E v T U F T V E V S X 1 N J R 0 5 B T F 9 D V F J M X 0 R F V l 9 D R l R N T l R S 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Q 0 Z U T U 5 U U l 9 N Q U 5 V R l 9 R V U V S W S I g L z 4 8 R W 5 0 c n k g V H l w Z T 0 i R m l s b G V k Q 2 9 t c G x l d G V S Z X N 1 b H R U b 1 d v c m t z a G V l d C I g V m F s d W U 9 I m w x I i A v P j x F b n R y e S B U e X B l P S J G a W x s Q 2 9 1 b n Q i I F Z h b H V l P S J s M T A i I C 8 + P E V u d H J 5 I F R 5 c G U 9 I k Z p b G x D b 2 x 1 b W 5 U e X B l c y I g V m F s d W U 9 I n N C Z z 0 9 I i A v P j x F b n R y e S B U e X B l P S J G a W x s R X J y b 3 J D b 2 R l I i B W Y W x 1 Z T 0 i c 1 V u a 2 5 v d 2 4 i I C 8 + P E V u d H J 5 I F R 5 c G U 9 I k Z p b G x F c n J v c k N v d W 5 0 I i B W Y W x 1 Z T 0 i b D A i I C 8 + P E V u d H J 5 I F R 5 c G U 9 I k Z p b G x M Y X N 0 V X B k Y X R l Z C I g V m F s d W U 9 I m Q y M D I x L T E x L T M w V D E 5 O j E 5 O j M y L j Q 3 N j M x N z J a I i A v P j x F b n R y e S B U e X B l P S J G a W x s Q 2 9 s d W 1 u T m F t Z X M i I F Z h b H V l P S J z W y Z x d W 9 0 O 1 N J R 0 5 B T F 9 D T 0 5 U U k 9 M X 0 1 B T l V G X 0 R F U 0 M m c X V v d D t d I i A v P j x F b n R y e S B U e X B l P S J R d W V y e U l E I i B W Y W x 1 Z T 0 i c z N l M j A 5 Z j I 1 L T c 2 O G I t N G Z l Z C 0 4 M m Y 3 L W Q y Z m U 2 Z j c 1 M j c y Z C 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Q 0 Z U T U 5 U U l 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Q 0 Z U T U 5 U U l 9 N Q U 5 V R l 9 R V U V S W S 9 D a G F u Z 2 V k I F R 5 c G U u e 1 N J R 0 5 B T F 9 D T 0 5 U U k 9 M X 0 1 B T l V G X 0 R F U 0 M s M n 0 m c X V v d D t d L C Z x d W 9 0 O 1 J l b G F 0 a W 9 u c 2 h p c E l u Z m 8 m c X V v d D s 6 W 1 1 9 I i A v P j w v U 3 R h Y m x l R W 5 0 c m l l c z 4 8 L 0 l 0 Z W 0 + P E l 0 Z W 0 + P E l 0 Z W 1 M b 2 N h d G l v b j 4 8 S X R l b V R 5 c G U + R m 9 y b X V s Y T w v S X R l b V R 5 c G U + P E l 0 Z W 1 Q Y X R o P l N l Y 3 R p b 2 4 x L 0 1 B U 1 R F U l 9 T S U d O Q U x f Q 1 R S T F 9 E R V Z f Q 0 Z U T U 5 U U l 9 N Q U 5 V R l 9 R V U V S W S 9 T b 3 V y Y 2 U 8 L 0 l 0 Z W 1 Q Y X R o P j w v S X R l b U x v Y 2 F 0 a W 9 u P j x T d G F i b G V F b n R y a W V z I C 8 + P C 9 J d G V t P j x J d G V t P j x J d G V t T G 9 j Y X R p b 2 4 + P E l 0 Z W 1 U e X B l P k Z v c m 1 1 b G E 8 L 0 l 0 Z W 1 U e X B l P j x J d G V t U G F 0 a D 5 T Z W N 0 a W 9 u M S 9 N Q V N U R V J f U 0 l H T k F M X 0 N U U k x f R E V W X 0 N G V E 1 O V F J f T U F O V U Z f U V V F U l k v Q 2 h h b m d l Z C U y M F R 5 c G U 8 L 0 l 0 Z W 1 Q Y X R o P j w v S X R l b U x v Y 2 F 0 a W 9 u P j x T d G F i b G V F b n R y a W V z I C 8 + P C 9 J d G V t P j x J d G V t P j x J d G V t T G 9 j Y X R p b 2 4 + P E l 0 Z W 1 U e X B l P k Z v c m 1 1 b G E 8 L 0 l 0 Z W 1 U e X B l P j x J d G V t U G F 0 a D 5 T Z W N 0 a W 9 u M S 9 N Q V N U R V J f U 0 l H T k F M X 0 N U U k x f R E V W X 0 N G V E 1 O V F J f T U F O V U Z f U V V F U l k v R m l s d G V y Z W Q l M j B S b 3 d z P C 9 J d G V t U G F 0 a D 4 8 L 0 l 0 Z W 1 M b 2 N h d G l v b j 4 8 U 3 R h Y m x l R W 5 0 c m l l c y A v P j w v S X R l b T 4 8 S X R l b T 4 8 S X R l b U x v Y 2 F 0 a W 9 u P j x J d G V t V H l w Z T 5 G b 3 J t d W x h P C 9 J d G V t V H l w Z T 4 8 S X R l b V B h d G g + U 2 V j d G l v b j E v T U F T V E V S X 1 N J R 0 5 B T F 9 D V F J M X 0 R F V l 9 D R l R N T l R S X 0 1 B T l V G X 1 F V R V J Z L 1 J l b W 9 2 Z W Q l M j B P d G h l c i U y M E N v b H V t b n M 8 L 0 l 0 Z W 1 Q Y X R o P j w v S X R l b U x v Y 2 F 0 a W 9 u P j x T d G F i b G V F b n R y a W V z I C 8 + P C 9 J d G V t P j x J d G V t P j x J d G V t T G 9 j Y X R p b 2 4 + P E l 0 Z W 1 U e X B l P k Z v c m 1 1 b G E 8 L 0 l 0 Z W 1 U e X B l P j x J d G V t U G F 0 a D 5 T Z W N 0 a W 9 u M S 9 N Q V N U R V J f U 0 l H T k F M X 0 N U U k x f R E V W X 0 N G V E 1 O V F J f T U F O V U Z f U V V F U l k v U m V t b 3 Z l Z C U y M E R 1 c G x p Y 2 F 0 Z X M 8 L 0 l 0 Z W 1 Q Y X R o P j w v S X R l b U x v Y 2 F 0 a W 9 u P j x T d G F i b G V F b n R y a W V z I C 8 + P C 9 J d G V t P j x J d G V t P j x J d G V t T G 9 j Y X R p b 2 4 + P E l 0 Z W 1 U e X B l P k Z v c m 1 1 b G E 8 L 0 l 0 Z W 1 U e X B l P j x J d G V t U G F 0 a D 5 T Z W N 0 a W 9 u M S 9 N Q V N U R V J f U 0 l H T k F M X 0 N U U k x f R E V W X 0 N G V E 1 O V F J f T U F O V U Z f U V V F U l k v U 2 9 y d G V k J T I w U m 9 3 c z w v S X R l b V B h d G g + P C 9 J d G V t T G 9 j Y X R p b 2 4 + P F N 0 Y W J s Z U V u d H J p Z X M g L z 4 8 L 0 l 0 Z W 0 + P E l 0 Z W 0 + P E l 0 Z W 1 M b 2 N h d G l v b j 4 8 S X R l b V R 5 c G U + R m 9 y b X V s Y T w v S X R l b V R 5 c G U + P E l 0 Z W 1 Q Y X R o P l N l Y 3 R p b 2 4 x L 0 1 B U 1 R F U l 9 T S U d O Q U x f Q 1 R S T F 9 E R V Z f Q 0 Z U T U 5 U U 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0 l H T k F M X 0 N U U k x f R E V W X 0 N G V E 1 O V F J f T U 9 E R U x f U V V F U l k i I C 8 + P E V u d H J 5 I F R 5 c G U 9 I k Z p b G x l Z E N v b X B s Z X R l U m V z d W x 0 V G 9 X b 3 J r c 2 h l Z X Q i I F Z h b H V l P S J s M S I g L z 4 8 R W 5 0 c n k g V H l w Z T 0 i R m l s b E N v b H V t b k 5 h b W V z I i B W Y W x 1 Z T 0 i c 1 s m c X V v d D t T S U d O Q U x f Q 0 9 O V F J P T F 9 N T 0 R F T F 9 E R V N D J n F 1 b 3 Q 7 X S I g L z 4 8 R W 5 0 c n k g V H l w Z T 0 i R m l s b E V y c m 9 y Q 2 9 1 b n Q i I F Z h b H V l P S J s M C I g L z 4 8 R W 5 0 c n k g V H l w Z T 0 i R m l s b E N v b H V t b l R 5 c G V z I i B W Y W x 1 Z T 0 i c 0 J n P T 0 i I C 8 + P E V u d H J 5 I F R 5 c G U 9 I k Z p b G x M Y X N 0 V X B k Y X R l Z C I g V m F s d W U 9 I m Q y M D I z L T E x L T E 3 V D E 2 O j E x O j U x L j c 1 O D I 2 N j V a I i A v P j x F b n R y e S B U e X B l P S J G a W x s R X J y b 3 J D b 2 R l I i B W Y W x 1 Z T 0 i c 1 V u a 2 5 v d 2 4 i I C 8 + P E V u d H J 5 I F R 5 c G U 9 I l F 1 Z X J 5 S U Q i I F Z h b H V l P S J z M T g 4 Y W Z j M j E t N j N i M C 0 0 M G Z j L W E 1 N m Y t N T g w Y T E z M W Y z O D h i I i A v P j x F b n R y e S B U e X B l P S J M b 2 F k Z W R U b 0 F u Y W x 5 c 2 l z U 2 V y d m l j Z X M i I F Z h b H V l P S J s M C I g L z 4 8 R W 5 0 c n k g V H l w Z T 0 i R m l s b F N 0 Y X R 1 c y I g V m F s d W U 9 I n N D b 2 1 w b G V 0 Z S I g L z 4 8 R W 5 0 c n k g V H l w Z T 0 i R m l s b E N v d W 5 0 I i B W Y W x 1 Z T 0 i b D M y I i A v P j x F b n R y e S B U e X B l P S J S Z W x h d G l v b n N o a X B J b m Z v Q 2 9 u d G F p b m V y I i B W Y W x 1 Z T 0 i c 3 s m c X V v d D t j b 2 x 1 b W 5 D b 3 V u d C Z x d W 9 0 O z o x L C Z x d W 9 0 O 2 t l e U N v b H V t b k 5 h b W V z J n F 1 b 3 Q 7 O l t d L C Z x d W 9 0 O 3 F 1 Z X J 5 U m V s Y X R p b 2 5 z a G l w c y Z x d W 9 0 O z p b X S w m c X V v d D t j b 2 x 1 b W 5 J Z G V u d G l 0 a W V z J n F 1 b 3 Q 7 O l s m c X V v d D t T Z W N 0 a W 9 u M S 9 N Q V N U R V J f U 0 l H T k F M X 0 N U U k x f R E V W X 0 N G V E 1 O V F J f T U 9 E R U x f U V V F U l k v Q X V 0 b 1 J l b W 9 2 Z W R D b 2 x 1 b W 5 z M S 5 7 U 0 l H T k F M X 0 N P T l R S T 0 x f T U 9 E R U x f R E V T Q y w w f S Z x d W 9 0 O 1 0 s J n F 1 b 3 Q 7 Q 2 9 s d W 1 u Q 2 9 1 b n Q m c X V v d D s 6 M S w m c X V v d D t L Z X l D b 2 x 1 b W 5 O Y W 1 l c y Z x d W 9 0 O z p b X S w m c X V v d D t D b 2 x 1 b W 5 J Z G V u d G l 0 a W V z J n F 1 b 3 Q 7 O l s m c X V v d D t T Z W N 0 a W 9 u M S 9 N Q V N U R V J f U 0 l H T k F M X 0 N U U k x f R E V W X 0 N G V E 1 O V F J f T U 9 E R U x f U V V F U l k v Q X V 0 b 1 J l b W 9 2 Z W R D b 2 x 1 b W 5 z M S 5 7 U 0 l H T k F M X 0 N P T l R S T 0 x f T U 9 E R U x f R E V T Q y w w f S Z x d W 9 0 O 1 0 s J n F 1 b 3 Q 7 U m V s Y X R p b 2 5 z a G l w S W 5 m b y Z x d W 9 0 O z p b X X 0 i I C 8 + P E V u d H J 5 I F R 5 c G U 9 I k F k Z G V k V G 9 E Y X R h T W 9 k Z W w i I F Z h b H V l P S J s M C I g L z 4 8 L 1 N 0 Y W J s Z U V u d H J p Z X M + P C 9 J d G V t P j x J d G V t P j x J d G V t T G 9 j Y X R p b 2 4 + P E l 0 Z W 1 U e X B l P k Z v c m 1 1 b G E 8 L 0 l 0 Z W 1 U e X B l P j x J d G V t U G F 0 a D 5 T Z W N 0 a W 9 u M S 9 N Q V N U R V J f U 0 l H T k F M X 0 N U U k x f R E V W X 0 N G V E 1 O V F J f T U 9 E R U x f U V V F U l k v U 2 9 1 c m N l P C 9 J d G V t U G F 0 a D 4 8 L 0 l 0 Z W 1 M b 2 N h d G l v b j 4 8 U 3 R h Y m x l R W 5 0 c m l l c y A v P j w v S X R l b T 4 8 S X R l b T 4 8 S X R l b U x v Y 2 F 0 a W 9 u P j x J d G V t V H l w Z T 5 G b 3 J t d W x h P C 9 J d G V t V H l w Z T 4 8 S X R l b V B h d G g + U 2 V j d G l v b j E v T U F T V E V S X 1 N J R 0 5 B T F 9 D V F J M X 0 R F V l 9 D R l R N T l R S X 0 1 P R E V M X 1 F V R V J Z L 0 N o Y W 5 n Z W Q l M j B U e X B l P C 9 J d G V t U G F 0 a D 4 8 L 0 l 0 Z W 1 M b 2 N h d G l v b j 4 8 U 3 R h Y m x l R W 5 0 c m l l c y A v P j w v S X R l b T 4 8 S X R l b T 4 8 S X R l b U x v Y 2 F 0 a W 9 u P j x J d G V t V H l w Z T 5 G b 3 J t d W x h P C 9 J d G V t V H l w Z T 4 8 S X R l b V B h d G g + U 2 V j d G l v b j E v T U F T V E V S X 1 N J R 0 5 B T F 9 D V F J M X 0 R F V l 9 D R l R N T l R S X 0 1 P R E V M X 1 F V R V J Z L 0 Z p b H R l c m V k J T I w U m 9 3 c z w v S X R l b V B h d G g + P C 9 J d G V t T G 9 j Y X R p b 2 4 + P F N 0 Y W J s Z U V u d H J p Z X M g L z 4 8 L 0 l 0 Z W 0 + P E l 0 Z W 0 + P E l 0 Z W 1 M b 2 N h d G l v b j 4 8 S X R l b V R 5 c G U + R m 9 y b X V s Y T w v S X R l b V R 5 c G U + P E l 0 Z W 1 Q Y X R o P l N l Y 3 R p b 2 4 x L 0 1 B U 1 R F U l 9 T S U d O Q U x f Q 1 R S T F 9 E R V Z f Q 0 Z U T U 5 U U l 9 N T 0 R F T F 9 R V U V S W S 9 S Z W 1 v d m V k J T I w T 3 R o Z X I l M j B D b 2 x 1 b W 5 z P C 9 J d G V t U G F 0 a D 4 8 L 0 l 0 Z W 1 M b 2 N h d G l v b j 4 8 U 3 R h Y m x l R W 5 0 c m l l c y A v P j w v S X R l b T 4 8 S X R l b T 4 8 S X R l b U x v Y 2 F 0 a W 9 u P j x J d G V t V H l w Z T 5 G b 3 J t d W x h P C 9 J d G V t V H l w Z T 4 8 S X R l b V B h d G g + U 2 V j d G l v b j E v T U F T V E V S X 1 N J R 0 5 B T F 9 D V F J M X 0 R F V l 9 D R l R N T l R S X 0 1 P R E V M X 1 F V R V J Z L 0 N o Y W 5 n Z W Q l M j B U e X B l M T w v S X R l b V B h d G g + P C 9 J d G V t T G 9 j Y X R p b 2 4 + P F N 0 Y W J s Z U V u d H J p Z X M g L z 4 8 L 0 l 0 Z W 0 + P E l 0 Z W 0 + P E l 0 Z W 1 M b 2 N h d G l v b j 4 8 S X R l b V R 5 c G U + R m 9 y b X V s Y T w v S X R l b V R 5 c G U + P E l 0 Z W 1 Q Y X R o P l N l Y 3 R p b 2 4 x L 0 1 B U 1 R F U l 9 T S U d O Q U x f Q 1 R S T F 9 E R V Z f Q 0 Z U T U 5 U U l 9 N T 0 R F T F 9 R V U V S W S 9 T b 3 J 0 Z W Q l M j B S b 3 d z P C 9 J d G V t U G F 0 a D 4 8 L 0 l 0 Z W 1 M b 2 N h d G l v b j 4 8 U 3 R h Y m x l R W 5 0 c m l l c y A v P j w v S X R l b T 4 8 S X R l b T 4 8 S X R l b U x v Y 2 F 0 a W 9 u P j x J d G V t V H l w Z T 5 G b 3 J t d W x h P C 9 J d G V t V H l w Z T 4 8 S X R l b V B h d G g + U 2 V j d G l v b j E v T U F T V E V S X 1 N J R 0 5 B T F 9 D V F J M X 0 R F V l 9 D R l R N T l R S X 0 1 P R E V M X 1 F V R V J Z L 1 J l b W 9 2 Z W Q l M j B E d X B s a W N h d G V z P C 9 J d G V t U G F 0 a D 4 8 L 0 l 0 Z W 1 M b 2 N h d G l v b j 4 8 U 3 R h Y m x l R W 5 0 c m l l c y A v P j w v S X R l b T 4 8 S X R l b T 4 8 S X R l b U x v Y 2 F 0 a W 9 u P j x J d G V t V H l w Z T 5 G b 3 J t d W x h P C 9 J d G V t V H l w Z T 4 8 S X R l b V B h d G g + U 2 V j d G l v b j E v T U F T V E V S X 1 N J R 0 5 B T F 9 D V F J M X 0 R F V l 9 D T E t V T k l U 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T S U d O Q U x f Q 1 R S T F 9 E R V Z f Q 0 x L V U 5 J V F 9 N Q U 5 V R l 9 R V U V S W S I g L z 4 8 R W 5 0 c n k g V H l w Z T 0 i R m l s b G V k Q 2 9 t c G x l d G V S Z X N 1 b H R U b 1 d v c m t z a G V l d C I g V m F s d W U 9 I m w x I i A v P j x F b n R y e S B U e X B l P S J G a W x s Q 2 9 1 b n Q i I F Z h b H V l P S J s N S I g L z 4 8 R W 5 0 c n k g V H l w Z T 0 i R m l s b E N v b H V t b l R 5 c G V z I i B W Y W x 1 Z T 0 i c 0 J n P T 0 i I C 8 + P E V u d H J 5 I F R 5 c G U 9 I k Z p b G x D b 2 x 1 b W 5 O Y W 1 l c y I g V m F s d W U 9 I n N b J n F 1 b 3 Q 7 U 0 l H T k F M X 0 N P T l R S T 0 x f T U F O V U Z f R E V T Q y Z x d W 9 0 O 1 0 i I C 8 + P E V u d H J 5 I F R 5 c G U 9 I k Z p b G x F c n J v c k N v Z G U i I F Z h b H V l P S J z V W 5 r b m 9 3 b i I g L z 4 8 R W 5 0 c n k g V H l w Z T 0 i R m l s b E V y c m 9 y Q 2 9 1 b n Q i I F Z h b H V l P S J s M C I g L z 4 8 R W 5 0 c n k g V H l w Z T 0 i R m l s b E x h c 3 R V c G R h d G V k I i B W Y W x 1 Z T 0 i Z D I w M j E t M T E t M z B U M T k 6 M T k 6 N T I u O T U 1 N z M 4 M F o i I C 8 + P E V u d H J 5 I F R 5 c G U 9 I k Z p b G x T d G F 0 d X M i I F Z h b H V l P S J z Q 2 9 t c G x l d G U i I C 8 + P E V u d H J 5 I F R 5 c G U 9 I l F 1 Z X J 5 S U Q i I F Z h b H V l P S J z M z Y 3 N T I 5 Z D k t Y z U y M y 0 0 N m U 3 L W E 0 M W Q t O T B i M G J i M G Y 1 Z j E 1 I i A v P j x F b n R y e S B U e X B l P S J M b 2 F k Z W R U b 0 F u Y W x 5 c 2 l z U 2 V y d m l j Z X M i I F Z h b H V l P S J s M C I g L z 4 8 R W 5 0 c n k g V H l w Z T 0 i Q W R k Z W R U b 0 R h d G F N b 2 R l b C I g V m F s d W U 9 I m w w I i A v P j x F b n R y e S B U e X B l P S J S Z W x h d G l v b n N o a X B J b m Z v Q 2 9 u d G F p b m V y I i B W Y W x 1 Z T 0 i c 3 s m c X V v d D t j b 2 x 1 b W 5 D b 3 V u d C Z x d W 9 0 O z o x L C Z x d W 9 0 O 2 t l e U N v b H V t b k 5 h b W V z J n F 1 b 3 Q 7 O l s m c X V v d D t T S U d O Q U x f Q 0 9 O V F J P T F 9 N Q U 5 V R l 9 E R V N D J n F 1 b 3 Q 7 X S w m c X V v d D t x d W V y e V J l b G F 0 a W 9 u c 2 h p c H M m c X V v d D s 6 W 1 0 s J n F 1 b 3 Q 7 Y 2 9 s d W 1 u S W R l b n R p d G l l c y Z x d W 9 0 O z p b J n F 1 b 3 Q 7 U 2 V j d G l v b j E v T U F T V E V S X 1 N J R 0 5 B T F 9 D V F J M X 0 R F V l 9 D T E t V T k l U X 0 1 B T l V G X 1 F V R V J Z L 0 N o Y W 5 n Z W Q g V H l w Z S 5 7 U 0 l H T k F M X 0 N P T l R S T 0 x f T U F O V U Z f R E V T Q y w y f S Z x d W 9 0 O 1 0 s J n F 1 b 3 Q 7 Q 2 9 s d W 1 u Q 2 9 1 b n Q m c X V v d D s 6 M S w m c X V v d D t L Z X l D b 2 x 1 b W 5 O Y W 1 l c y Z x d W 9 0 O z p b J n F 1 b 3 Q 7 U 0 l H T k F M X 0 N P T l R S T 0 x f T U F O V U Z f R E V T Q y Z x d W 9 0 O 1 0 s J n F 1 b 3 Q 7 Q 2 9 s d W 1 u S W R l b n R p d G l l c y Z x d W 9 0 O z p b J n F 1 b 3 Q 7 U 2 V j d G l v b j E v T U F T V E V S X 1 N J R 0 5 B T F 9 D V F J M X 0 R F V l 9 D T E t V T k l U 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D T E t V T k l U X 0 1 B T l V G X 1 F V R V J Z L 1 N v d X J j Z T w v S X R l b V B h d G g + P C 9 J d G V t T G 9 j Y X R p b 2 4 + P F N 0 Y W J s Z U V u d H J p Z X M g L z 4 8 L 0 l 0 Z W 0 + P E l 0 Z W 0 + P E l 0 Z W 1 M b 2 N h d G l v b j 4 8 S X R l b V R 5 c G U + R m 9 y b X V s Y T w v S X R l b V R 5 c G U + P E l 0 Z W 1 Q Y X R o P l N l Y 3 R p b 2 4 x L 0 1 B U 1 R F U l 9 T S U d O Q U x f Q 1 R S T F 9 E R V Z f Q 0 x L V U 5 J V F 9 N Q U 5 V R l 9 R V U V S W S 9 D a G F u Z 2 V k J T I w V H l w Z T w v S X R l b V B h d G g + P C 9 J d G V t T G 9 j Y X R p b 2 4 + P F N 0 Y W J s Z U V u d H J p Z X M g L z 4 8 L 0 l 0 Z W 0 + P E l 0 Z W 0 + P E l 0 Z W 1 M b 2 N h d G l v b j 4 8 S X R l b V R 5 c G U + R m 9 y b X V s Y T w v S X R l b V R 5 c G U + P E l 0 Z W 1 Q Y X R o P l N l Y 3 R p b 2 4 x L 0 1 B U 1 R F U l 9 T S U d O Q U x f Q 1 R S T F 9 E R V Z f Q 0 x L V U 5 J V F 9 N Q U 5 V R l 9 R V U V S W S 9 S Z W 1 v d m V k J T I w Q 2 9 s d W 1 u c z w v S X R l b V B h d G g + P C 9 J d G V t T G 9 j Y X R p b 2 4 + P F N 0 Y W J s Z U V u d H J p Z X M g L z 4 8 L 0 l 0 Z W 0 + P E l 0 Z W 0 + P E l 0 Z W 1 M b 2 N h d G l v b j 4 8 S X R l b V R 5 c G U + R m 9 y b X V s Y T w v S X R l b V R 5 c G U + P E l 0 Z W 1 Q Y X R o P l N l Y 3 R p b 2 4 x L 0 1 B U 1 R F U l 9 T S U d O Q U x f Q 1 R S T F 9 E R V Z f Q 0 x L V U 5 J V F 9 N Q U 5 V R l 9 R V U V S W S 9 G a W x 0 Z X J l Z C U y M F J v d 3 M 8 L 0 l 0 Z W 1 Q Y X R o P j w v S X R l b U x v Y 2 F 0 a W 9 u P j x T d G F i b G V F b n R y a W V z I C 8 + P C 9 J d G V t P j x J d G V t P j x J d G V t T G 9 j Y X R p b 2 4 + P E l 0 Z W 1 U e X B l P k Z v c m 1 1 b G E 8 L 0 l 0 Z W 1 U e X B l P j x J d G V t U G F 0 a D 5 T Z W N 0 a W 9 u M S 9 N Q V N U R V J f U 0 l H T k F M X 0 N U U k x f R E V W X 0 N M S 1 V O S V R f T U F O V U Z f U V V F U l k v U m V t b 3 Z l Z C U y M E 9 0 a G V y J T I w Q 2 9 s d W 1 u c z w v S X R l b V B h d G g + P C 9 J d G V t T G 9 j Y X R p b 2 4 + P F N 0 Y W J s Z U V u d H J p Z X M g L z 4 8 L 0 l 0 Z W 0 + P E l 0 Z W 0 + P E l 0 Z W 1 M b 2 N h d G l v b j 4 8 S X R l b V R 5 c G U + R m 9 y b X V s Y T w v S X R l b V R 5 c G U + P E l 0 Z W 1 Q Y X R o P l N l Y 3 R p b 2 4 x L 0 1 B U 1 R F U l 9 T S U d O Q U x f Q 1 R S T F 9 E R V Z f Q 0 x L V U 5 J V F 9 N Q U 5 V R l 9 R V U V S W S 9 S Z W 1 v d m V k J T I w R H V w b G l j Y X R l c z w v S X R l b V B h d G g + P C 9 J d G V t T G 9 j Y X R p b 2 4 + P F N 0 Y W J s Z U V u d H J p Z X M g L z 4 8 L 0 l 0 Z W 0 + P E l 0 Z W 0 + P E l 0 Z W 1 M b 2 N h d G l v b j 4 8 S X R l b V R 5 c G U + R m 9 y b X V s Y T w v S X R l b V R 5 c G U + P E l 0 Z W 1 Q Y X R o P l N l Y 3 R p b 2 4 x L 0 1 B U 1 R F U l 9 T S U d O Q U x f Q 1 R S T F 9 E R V Z f Q 0 x L V U 5 J V F 9 N Q U 5 V R l 9 R V U V S W S 9 T b 3 J 0 Z W Q l M j B S b 3 d z P C 9 J d G V t U G F 0 a D 4 8 L 0 l 0 Z W 1 M b 2 N h d G l v b j 4 8 U 3 R h Y m x l R W 5 0 c m l l c y A v P j w v S X R l b T 4 8 S X R l b T 4 8 S X R l b U x v Y 2 F 0 a W 9 u P j x J d G V t V H l w Z T 5 G b 3 J t d W x h P C 9 J d G V t V H l w Z T 4 8 S X R l b V B h d G g + U 2 V j d G l v b j E v T U F T V E V S X 1 N J R 0 5 B T F 9 D V F J M X 0 R F V l 9 D T E t V T k l U X 0 1 P R E V M 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Q 0 x L V U 5 J V F 9 N T 0 R F T F 9 R V U V S W S I g L z 4 8 R W 5 0 c n k g V H l w Z T 0 i R m l s b G V k Q 2 9 t c G x l d G V S Z X N 1 b H R U b 1 d v c m t z a G V l d C I g V m F s d W U 9 I m w x I i A v P j x F b n R y e S B U e X B l P S J G a W x s Q 2 9 1 b n Q i I F Z h b H V l P S J s M T I i I C 8 + P E V u d H J 5 I F R 5 c G U 9 I k Z p b G x M Y X N 0 V X B k Y X R l Z C I g V m F s d W U 9 I m Q y M D I x L T E x L T M w V D E 5 O j E 5 O j U z L j E 4 M D U w O T Z a I i A v P j x F b n R y e S B U e X B l P S J G a W x s Q 2 9 s d W 1 u V H l w Z X M i I F Z h b H V l P S J z Q U E 9 P S I g L z 4 8 R W 5 0 c n k g V H l w Z T 0 i R m l s b E V y c m 9 y Q 2 9 k Z S I g V m F s d W U 9 I n N V b m t u b 3 d u I i A v P j x F b n R y e S B U e X B l P S J G a W x s R X J y b 3 J D b 3 V u d C I g V m F s d W U 9 I m w w I i A v P j x F b n R y e S B U e X B l P S J G a W x s Q 2 9 s d W 1 u T m F t Z X M i I F Z h b H V l P S J z W y Z x d W 9 0 O 1 N J R 0 5 B T F 9 D T 0 5 U U k 9 M X 0 1 P R E V M X 0 R F U 0 M m c X V v d D t d I i A v P j x F b n R y e S B U e X B l P S J R d W V y e U l E I i B W Y W x 1 Z T 0 i c z h i Y z V h N j F l L T A w M z k t N D V k N C 0 5 Y T Y 0 L W E y Z m Y 0 O D U x Z m N l O S 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M S w m c X V v d D t r Z X l D b 2 x 1 b W 5 O Y W 1 l c y Z x d W 9 0 O z p b J n F 1 b 3 Q 7 U 0 l H T k F M X 0 N P T l R S T 0 x f T U 9 E R U x f R E V T Q y Z x d W 9 0 O 1 0 s J n F 1 b 3 Q 7 c X V l c n l S Z W x h d G l v b n N o a X B z J n F 1 b 3 Q 7 O l t d L C Z x d W 9 0 O 2 N v b H V t b k l k Z W 5 0 a X R p Z X M m c X V v d D s 6 W y Z x d W 9 0 O 1 N l Y 3 R p b 2 4 x L 0 1 B U 1 R F U l 9 T S U d O Q U x f Q 1 R S T F 9 E R V Z f Q 0 x L V U 5 J V F 9 N T 0 R F T F 9 R V U V S W S 9 D a G F u Z 2 V k I F R 5 c G U u e 1 N J R 0 5 B T F 9 D T 0 5 U U k 9 M X 0 1 P R E V M X 0 R F U 0 M s M 3 0 m c X V v d D t d L C Z x d W 9 0 O 0 N v b H V t b k N v d W 5 0 J n F 1 b 3 Q 7 O j E s J n F 1 b 3 Q 7 S 2 V 5 Q 2 9 s d W 1 u T m F t Z X M m c X V v d D s 6 W y Z x d W 9 0 O 1 N J R 0 5 B T F 9 D T 0 5 U U k 9 M X 0 1 P R E V M X 0 R F U 0 M m c X V v d D t d L C Z x d W 9 0 O 0 N v b H V t b k l k Z W 5 0 a X R p Z X M m c X V v d D s 6 W y Z x d W 9 0 O 1 N l Y 3 R p b 2 4 x L 0 1 B U 1 R F U l 9 T S U d O Q U x f Q 1 R S T F 9 E R V Z f Q 0 x L V U 5 J V F 9 N T 0 R F T F 9 R V U V S W S 9 D a G F u Z 2 V k I F R 5 c G U u e 1 N J R 0 5 B T F 9 D T 0 5 U U k 9 M X 0 1 P R E V M X 0 R F U 0 M s M 3 0 m c X V v d D t d L C Z x d W 9 0 O 1 J l b G F 0 a W 9 u c 2 h p c E l u Z m 8 m c X V v d D s 6 W 1 1 9 I i A v P j w v U 3 R h Y m x l R W 5 0 c m l l c z 4 8 L 0 l 0 Z W 0 + P E l 0 Z W 0 + P E l 0 Z W 1 M b 2 N h d G l v b j 4 8 S X R l b V R 5 c G U + R m 9 y b X V s Y T w v S X R l b V R 5 c G U + P E l 0 Z W 1 Q Y X R o P l N l Y 3 R p b 2 4 x L 0 1 B U 1 R F U l 9 T S U d O Q U x f Q 1 R S T F 9 E R V Z f Q 0 x L V U 5 J V F 9 N T 0 R F T F 9 R V U V S W S 9 T b 3 V y Y 2 U 8 L 0 l 0 Z W 1 Q Y X R o P j w v S X R l b U x v Y 2 F 0 a W 9 u P j x T d G F i b G V F b n R y a W V z I C 8 + P C 9 J d G V t P j x J d G V t P j x J d G V t T G 9 j Y X R p b 2 4 + P E l 0 Z W 1 U e X B l P k Z v c m 1 1 b G E 8 L 0 l 0 Z W 1 U e X B l P j x J d G V t U G F 0 a D 5 T Z W N 0 a W 9 u M S 9 N Q V N U R V J f U 0 l H T k F M X 0 N U U k x f R E V W X 0 N M S 1 V O S V R f T U 9 E R U x f U V V F U l k v Q 2 h h b m d l Z C U y M F R 5 c G U 8 L 0 l 0 Z W 1 Q Y X R o P j w v S X R l b U x v Y 2 F 0 a W 9 u P j x T d G F i b G V F b n R y a W V z I C 8 + P C 9 J d G V t P j x J d G V t P j x J d G V t T G 9 j Y X R p b 2 4 + P E l 0 Z W 1 U e X B l P k Z v c m 1 1 b G E 8 L 0 l 0 Z W 1 U e X B l P j x J d G V t U G F 0 a D 5 T Z W N 0 a W 9 u M S 9 N Q V N U R V J f U 0 l H T k F M X 0 N U U k x f R E V W X 0 N M S 1 V O S V R f T U 9 E R U x f U V V F U l k v R m l s d G V y Z W Q l M j B S b 3 d z P C 9 J d G V t U G F 0 a D 4 8 L 0 l 0 Z W 1 M b 2 N h d G l v b j 4 8 U 3 R h Y m x l R W 5 0 c m l l c y A v P j w v S X R l b T 4 8 S X R l b T 4 8 S X R l b U x v Y 2 F 0 a W 9 u P j x J d G V t V H l w Z T 5 G b 3 J t d W x h P C 9 J d G V t V H l w Z T 4 8 S X R l b V B h d G g + U 2 V j d G l v b j E v T U F T V E V S X 1 N J R 0 5 B T F 9 D V F J M X 0 R F V l 9 D T E t V T k l U X 0 1 P R E V M X 1 F V R V J Z L 1 J l b W 9 2 Z W Q l M j B P d G h l c i U y M E N v b H V t b n M 8 L 0 l 0 Z W 1 Q Y X R o P j w v S X R l b U x v Y 2 F 0 a W 9 u P j x T d G F i b G V F b n R y a W V z I C 8 + P C 9 J d G V t P j x J d G V t P j x J d G V t T G 9 j Y X R p b 2 4 + P E l 0 Z W 1 U e X B l P k Z v c m 1 1 b G E 8 L 0 l 0 Z W 1 U e X B l P j x J d G V t U G F 0 a D 5 T Z W N 0 a W 9 u M S 9 N Q V N U R V J f U 0 l H T k F M X 0 N U U k x f R E V W X 0 N M S 1 V O S V R f T U 9 E R U x f U V V F U l k v U m V t b 3 Z l Z C U y M E R 1 c G x p Y 2 F 0 Z X M 8 L 0 l 0 Z W 1 Q Y X R o P j w v S X R l b U x v Y 2 F 0 a W 9 u P j x T d G F i b G V F b n R y a W V z I C 8 + P C 9 J d G V t P j x J d G V t P j x J d G V t T G 9 j Y X R p b 2 4 + P E l 0 Z W 1 U e X B l P k Z v c m 1 1 b G E 8 L 0 l 0 Z W 1 U e X B l P j x J d G V t U G F 0 a D 5 T Z W N 0 a W 9 u M S 9 N Q V N U R V J f U 0 l H T k F M X 0 N U U k x f R E V W X 0 N M S 1 V O S V R f T U 9 E R U x f U V V F U l k v U 2 9 y d G V k J T I w U m 9 3 c z w v S X R l b V B h d G g + P C 9 J d G V t T G 9 j Y X R p b 2 4 + P F N 0 Y W J s Z U V u d H J p Z X M g L z 4 8 L 0 l 0 Z W 0 + P E l 0 Z W 0 + P E l 0 Z W 1 M b 2 N h d G l v b j 4 8 S X R l b V R 5 c G U + R m 9 y b X V s Y T w v S X R l b V R 5 c G U + P E l 0 Z W 1 Q Y X R o P l N l Y 3 R p b 2 4 x L 0 1 B U 1 R F U l 9 T S U d O Q U x f Q 1 R S T F 9 E R V Z f R k x B U 0 h F U l 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Z M Q V N I R V J f T U F O V U Z f U V V F U l k i I C 8 + P E V u d H J 5 I F R 5 c G U 9 I k Z p b G x l Z E N v b X B s Z X R l U m V z d W x 0 V G 9 X b 3 J r c 2 h l Z X Q i I F Z h b H V l P S J s M S I g L z 4 8 R W 5 0 c n k g V H l w Z T 0 i R m l s b E N v d W 5 0 I i B W Y W x 1 Z T 0 i b D U i I C 8 + P E V u d H J 5 I F R 5 c G U 9 I k Z p b G x D b 2 x 1 b W 5 U e X B l c y I g V m F s d W U 9 I n N C Z z 0 9 I i A v P j x F b n R y e S B U e X B l P S J G a W x s R X J y b 3 J D b 2 R l I i B W Y W x 1 Z T 0 i c 1 V u a 2 5 v d 2 4 i I C 8 + P E V u d H J 5 I F R 5 c G U 9 I k Z p b G x F c n J v c k N v d W 5 0 I i B W Y W x 1 Z T 0 i b D A i I C 8 + P E V u d H J 5 I F R 5 c G U 9 I k Z p b G x M Y X N 0 V X B k Y X R l Z C I g V m F s d W U 9 I m Q y M D I x L T E x L T M w V D E 5 O j I w O j E 3 L j A w M z M 4 N j J a I i A v P j x F b n R y e S B U e X B l P S J G a W x s Q 2 9 s d W 1 u T m F t Z X M i I F Z h b H V l P S J z W y Z x d W 9 0 O 1 N J R 0 5 B T F 9 D T 0 5 U U k 9 M X 0 1 B T l V G X 0 R F U 0 M m c X V v d D t d I i A v P j x F b n R y e S B U e X B l P S J R d W V y e U l E I i B W Y W x 1 Z T 0 i c z M 3 N D g y O D g 0 L T N h N m E t N G N h Z C 0 5 Y T g x L W I 3 O T R h N j A y N z Y 4 Z S 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R k x B U 0 h F U l 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R k x B U 0 h F U l 9 N Q U 5 V R l 9 R V U V S W S 9 D a G F u Z 2 V k I F R 5 c G U u e 1 N J R 0 5 B T F 9 D T 0 5 U U k 9 M X 0 1 B T l V G X 0 R F U 0 M s M n 0 m c X V v d D t d L C Z x d W 9 0 O 1 J l b G F 0 a W 9 u c 2 h p c E l u Z m 8 m c X V v d D s 6 W 1 1 9 I i A v P j w v U 3 R h Y m x l R W 5 0 c m l l c z 4 8 L 0 l 0 Z W 0 + P E l 0 Z W 0 + P E l 0 Z W 1 M b 2 N h d G l v b j 4 8 S X R l b V R 5 c G U + R m 9 y b X V s Y T w v S X R l b V R 5 c G U + P E l 0 Z W 1 Q Y X R o P l N l Y 3 R p b 2 4 x L 0 1 B U 1 R F U l 9 T S U d O Q U x f Q 1 R S T F 9 E R V Z f R k x B U 0 h F U l 9 N Q U 5 V R l 9 R V U V S W S 9 T b 3 V y Y 2 U 8 L 0 l 0 Z W 1 Q Y X R o P j w v S X R l b U x v Y 2 F 0 a W 9 u P j x T d G F i b G V F b n R y a W V z I C 8 + P C 9 J d G V t P j x J d G V t P j x J d G V t T G 9 j Y X R p b 2 4 + P E l 0 Z W 1 U e X B l P k Z v c m 1 1 b G E 8 L 0 l 0 Z W 1 U e X B l P j x J d G V t U G F 0 a D 5 T Z W N 0 a W 9 u M S 9 N Q V N U R V J f U 0 l H T k F M X 0 N U U k x f R E V W X 0 Z M Q V N I R V J f T U F O V U Z f U V V F U l k v Q 2 h h b m d l Z C U y M F R 5 c G U 8 L 0 l 0 Z W 1 Q Y X R o P j w v S X R l b U x v Y 2 F 0 a W 9 u P j x T d G F i b G V F b n R y a W V z I C 8 + P C 9 J d G V t P j x J d G V t P j x J d G V t T G 9 j Y X R p b 2 4 + P E l 0 Z W 1 U e X B l P k Z v c m 1 1 b G E 8 L 0 l 0 Z W 1 U e X B l P j x J d G V t U G F 0 a D 5 T Z W N 0 a W 9 u M S 9 N Q V N U R V J f U 0 l H T k F M X 0 N U U k x f R E V W X 0 Z M Q V N I R V J f T U F O V U Z f U V V F U l k v R m l s d G V y Z W Q l M j B S b 3 d z P C 9 J d G V t U G F 0 a D 4 8 L 0 l 0 Z W 1 M b 2 N h d G l v b j 4 8 U 3 R h Y m x l R W 5 0 c m l l c y A v P j w v S X R l b T 4 8 S X R l b T 4 8 S X R l b U x v Y 2 F 0 a W 9 u P j x J d G V t V H l w Z T 5 G b 3 J t d W x h P C 9 J d G V t V H l w Z T 4 8 S X R l b V B h d G g + U 2 V j d G l v b j E v T U F T V E V S X 1 N J R 0 5 B T F 9 D V F J M X 0 R F V l 9 G T E F T S E V S X 0 1 B T l V G X 1 F V R V J Z L 1 J l b W 9 2 Z W Q l M j B P d G h l c i U y M E N v b H V t b n M 8 L 0 l 0 Z W 1 Q Y X R o P j w v S X R l b U x v Y 2 F 0 a W 9 u P j x T d G F i b G V F b n R y a W V z I C 8 + P C 9 J d G V t P j x J d G V t P j x J d G V t T G 9 j Y X R p b 2 4 + P E l 0 Z W 1 U e X B l P k Z v c m 1 1 b G E 8 L 0 l 0 Z W 1 U e X B l P j x J d G V t U G F 0 a D 5 T Z W N 0 a W 9 u M S 9 N Q V N U R V J f U 0 l H T k F M X 0 N U U k x f R E V W X 0 Z M Q V N I R V J f T U F O V U Z f U V V F U l k v U m V t b 3 Z l Z C U y M E R 1 c G x p Y 2 F 0 Z X M 8 L 0 l 0 Z W 1 Q Y X R o P j w v S X R l b U x v Y 2 F 0 a W 9 u P j x T d G F i b G V F b n R y a W V z I C 8 + P C 9 J d G V t P j x J d G V t P j x J d G V t T G 9 j Y X R p b 2 4 + P E l 0 Z W 1 U e X B l P k Z v c m 1 1 b G E 8 L 0 l 0 Z W 1 U e X B l P j x J d G V t U G F 0 a D 5 T Z W N 0 a W 9 u M S 9 N Q V N U R V J f U 0 l H T k F M X 0 N U U k x f R E V W X 0 Z M Q V N I R V J f T U F O V U Z f U V V F U l k v U 2 9 y d G V k J T I w U m 9 3 c z w v S X R l b V B h d G g + P C 9 J d G V t T G 9 j Y X R p b 2 4 + P F N 0 Y W J s Z U V u d H J p Z X M g L z 4 8 L 0 l 0 Z W 0 + P E l 0 Z W 0 + P E l 0 Z W 1 M b 2 N h d G l v b j 4 8 S X R l b V R 5 c G U + R m 9 y b X V s Y T w v S X R l b V R 5 c G U + P E l 0 Z W 1 Q Y X R o P l N l Y 3 R p b 2 4 x L 0 1 B U 1 R F U l 9 T S U d O Q U x f Q 1 R S T F 9 E R V Z f R k x B U 0 h F U 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Z M Q V N I R V J f T U 9 E R U x f U V V F U l k i I C 8 + P E V u d H J 5 I F R 5 c G U 9 I k Z p b G x l Z E N v b X B s Z X R l U m V z d W x 0 V G 9 X b 3 J r c 2 h l Z X Q i I F Z h b H V l P S J s M S I g L z 4 8 R W 5 0 c n k g V H l w Z T 0 i R m l s b E N v b H V t b l R 5 c G V z I i B W Y W x 1 Z T 0 i c 0 J n P T 0 i I C 8 + P E V u d H J 5 I F R 5 c G U 9 I k Z p b G x M Y X N 0 V X B k Y X R l Z C I g V m F s d W U 9 I m Q y M D I z L T E x L T E 3 V D E 2 O j I x O j Q 4 L j E y M z A y N j l a I i A v P j x F b n R y e S B U e X B l P S J G a W x s R X J y b 3 J D b 3 V u d C I g V m F s d W U 9 I m w w I i A v P j x F b n R y e S B U e X B l P S J R d W V y e U l E I i B W Y W x 1 Z T 0 i c 2 E z O W V l M G J i L T B j O D c t N G M 1 O S 0 5 M m J l L T B l N z k 0 N W I 4 Y j g 4 Y S I g L z 4 8 R W 5 0 c n k g V H l w Z T 0 i T G 9 h Z G V k V G 9 B b m F s e X N p c 1 N l c n Z p Y 2 V z I i B W Y W x 1 Z T 0 i b D A i I C 8 + P E V u d H J 5 I F R 5 c G U 9 I k Z p b G x F c n J v c k N v Z G U i I F Z h b H V l P S J z V W 5 r b m 9 3 b i I g L z 4 8 R W 5 0 c n k g V H l w Z T 0 i R m l s b E N v b H V t b k 5 h b W V z I i B W Y W x 1 Z T 0 i c 1 s m c X V v d D t T S U d O Q U x f Q 0 9 O V F J P T F 9 N T 0 R F T F 9 E R V N D 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T S U d O Q U x f Q 1 R S T F 9 E R V Z f R k x B U 0 h F U l 9 N T 0 R F T F 9 R V U V S W S 9 B d X R v U m V t b 3 Z l Z E N v b H V t b n M x L n t T S U d O Q U x f Q 0 9 O V F J P T F 9 N T 0 R F T F 9 E R V N D L D B 9 J n F 1 b 3 Q 7 X S w m c X V v d D t D b 2 x 1 b W 5 D b 3 V u d C Z x d W 9 0 O z o x L C Z x d W 9 0 O 0 t l e U N v b H V t b k 5 h b W V z J n F 1 b 3 Q 7 O l t d L C Z x d W 9 0 O 0 N v b H V t b k l k Z W 5 0 a X R p Z X M m c X V v d D s 6 W y Z x d W 9 0 O 1 N l Y 3 R p b 2 4 x L 0 1 B U 1 R F U l 9 T S U d O Q U x f Q 1 R S T F 9 E R V Z f R k x B U 0 h F U l 9 N T 0 R F T F 9 R V U V S W S 9 B d X R v U m V t b 3 Z l Z E N v b H V t b n M x L n t T S U d O Q U x f Q 0 9 O V F J P T F 9 N T 0 R F T F 9 E R V N D L D B 9 J n F 1 b 3 Q 7 X S w m c X V v d D t S Z W x h d G l v b n N o a X B J b m Z v J n F 1 b 3 Q 7 O l t d f S I g L z 4 8 L 1 N 0 Y W J s Z U V u d H J p Z X M + P C 9 J d G V t P j x J d G V t P j x J d G V t T G 9 j Y X R p b 2 4 + P E l 0 Z W 1 U e X B l P k Z v c m 1 1 b G E 8 L 0 l 0 Z W 1 U e X B l P j x J d G V t U G F 0 a D 5 T Z W N 0 a W 9 u M S 9 N Q V N U R V J f U 0 l H T k F M X 0 N U U k x f R E V W X 0 Z M Q V N I R V J f T U 9 E R U x f U V V F U l k v U 2 9 1 c m N l P C 9 J d G V t U G F 0 a D 4 8 L 0 l 0 Z W 1 M b 2 N h d G l v b j 4 8 U 3 R h Y m x l R W 5 0 c m l l c y A v P j w v S X R l b T 4 8 S X R l b T 4 8 S X R l b U x v Y 2 F 0 a W 9 u P j x J d G V t V H l w Z T 5 G b 3 J t d W x h P C 9 J d G V t V H l w Z T 4 8 S X R l b V B h d G g + U 2 V j d G l v b j E v T U F T V E V S X 1 N J R 0 5 B T F 9 D V F J M X 0 R F V l 9 G T E F T S E V S X 0 1 P R E V M X 1 F V R V J Z L 0 N o Y W 5 n Z W Q l M j B U e X B l P C 9 J d G V t U G F 0 a D 4 8 L 0 l 0 Z W 1 M b 2 N h d G l v b j 4 8 U 3 R h Y m x l R W 5 0 c m l l c y A v P j w v S X R l b T 4 8 S X R l b T 4 8 S X R l b U x v Y 2 F 0 a W 9 u P j x J d G V t V H l w Z T 5 G b 3 J t d W x h P C 9 J d G V t V H l w Z T 4 8 S X R l b V B h d G g + U 2 V j d G l v b j E v T U F T V E V S X 1 N J R 0 5 B T F 9 D V F J M X 0 R F V l 9 G T E F T S E V S X 0 1 P R E V M X 1 F V R V J Z L 0 Z p b H R l c m V k J T I w U m 9 3 c z w v S X R l b V B h d G g + P C 9 J d G V t T G 9 j Y X R p b 2 4 + P F N 0 Y W J s Z U V u d H J p Z X M g L z 4 8 L 0 l 0 Z W 0 + P E l 0 Z W 0 + P E l 0 Z W 1 M b 2 N h d G l v b j 4 8 S X R l b V R 5 c G U + R m 9 y b X V s Y T w v S X R l b V R 5 c G U + P E l 0 Z W 1 Q Y X R o P l N l Y 3 R p b 2 4 x L 0 1 B U 1 R F U l 9 T S U d O Q U x f Q 1 R S T F 9 E R V Z f R k x B U 0 h F U l 9 N T 0 R F T F 9 R V U V S W S 9 S Z W 1 v d m V k J T I w T 3 R o Z X I l M j B D b 2 x 1 b W 5 z P C 9 J d G V t U G F 0 a D 4 8 L 0 l 0 Z W 1 M b 2 N h d G l v b j 4 8 U 3 R h Y m x l R W 5 0 c m l l c y A v P j w v S X R l b T 4 8 S X R l b T 4 8 S X R l b U x v Y 2 F 0 a W 9 u P j x J d G V t V H l w Z T 5 G b 3 J t d W x h P C 9 J d G V t V H l w Z T 4 8 S X R l b V B h d G g + U 2 V j d G l v b j E v T U F T V E V S X 1 N J R 0 5 B T F 9 D V F J M X 0 R F V l 9 G T E F T S E V S X 0 1 P R E V M X 1 F V R V J Z L 0 N o Y W 5 n Z W Q l M j B U e X B l M T w v S X R l b V B h d G g + P C 9 J d G V t T G 9 j Y X R p b 2 4 + P F N 0 Y W J s Z U V u d H J p Z X M g L z 4 8 L 0 l 0 Z W 0 + P E l 0 Z W 0 + P E l 0 Z W 1 M b 2 N h d G l v b j 4 8 S X R l b V R 5 c G U + R m 9 y b X V s Y T w v S X R l b V R 5 c G U + P E l 0 Z W 1 Q Y X R o P l N l Y 3 R p b 2 4 x L 0 1 B U 1 R F U l 9 T S U d O Q U x f Q 1 R S T F 9 E R V Z f R k x B U 0 h F U l 9 N T 0 R F T F 9 R V U V S W S 9 S Z W 1 v d m V k J T I w R H V w b G l j Y X R l c z w v S X R l b V B h d G g + P C 9 J d G V t T G 9 j Y X R p b 2 4 + P F N 0 Y W J s Z U V u d H J p Z X M g L z 4 8 L 0 l 0 Z W 0 + P E l 0 Z W 0 + P E l 0 Z W 1 M b 2 N h d G l v b j 4 8 S X R l b V R 5 c G U + R m 9 y b X V s Y T w v S X R l b V R 5 c G U + P E l 0 Z W 1 Q Y X R o P l N l Y 3 R p b 2 4 x L 0 1 B U 1 R F U l 9 T S U d O Q U x f Q 1 R S T F 9 E R V Z f R k x B U 0 h F U l 9 N T 0 R F T F 9 R V U V S W S 9 T b 3 J 0 Z W Q l M j B S b 3 d z P C 9 J d G V t U G F 0 a D 4 8 L 0 l 0 Z W 1 M b 2 N h d G l v b j 4 8 U 3 R h Y m x l R W 5 0 c m l l c y A v P j w v S X R l b T 4 8 S X R l b T 4 8 S X R l b U x v Y 2 F 0 a W 9 u P j x J d G V t V H l w Z T 5 G b 3 J t d W x h P C 9 J d G V t V H l w Z T 4 8 S X R l b V B h d G g + U 2 V j d G l v b j E v T U F T V E V S X 1 N J R 0 5 B T F 9 D V F J M X 0 R F V l 9 H U F N U U 1 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d Q U 1 R T X 0 1 B T l V G X 1 F V R V J Z I i A v P j x F b n R y e S B U e X B l P S J G a W x s Z W R D b 2 1 w b G V 0 Z V J l c 3 V s d F R v V 2 9 y a 3 N o Z W V 0 I i B W Y W x 1 Z T 0 i b D E i I C 8 + P E V u d H J 5 I F R 5 c G U 9 I k Z p b G x T d G F 0 d X M i I F Z h b H V l P S J z Q 2 9 t c G x l d G U i I C 8 + P E V u d H J 5 I F R 5 c G U 9 I k Z p b G x F c n J v c k N v Z G U i I F Z h b H V l P S J z V W 5 r b m 9 3 b i I g L z 4 8 R W 5 0 c n k g V H l w Z T 0 i R m l s b E N v b H V t b k 5 h b W V z I i B W Y W x 1 Z T 0 i c 1 s m c X V v d D t T S U d O Q U x f Q 0 9 O V F J P T F 9 N Q U 5 V R l 9 E R V N D J n F 1 b 3 Q 7 X S I g L z 4 8 R W 5 0 c n k g V H l w Z T 0 i R m l s b E N v b H V t b l R 5 c G V z I i B W Y W x 1 Z T 0 i c 0 J n P T 0 i I C 8 + P E V u d H J 5 I F R 5 c G U 9 I k Z p b G x M Y X N 0 V X B k Y X R l Z C I g V m F s d W U 9 I m Q y M D I x L T E x L T M w V D E 5 O j I w O j E 3 L j g y N z k 4 M D l a I i A v P j x F b n R y e S B U e X B l P S J G a W x s R X J y b 3 J D b 3 V u d C I g V m F s d W U 9 I m w w I i A v P j x F b n R y e S B U e X B l P S J G a W x s Q 2 9 1 b n Q i I F Z h b H V l P S J s M S I g L z 4 8 R W 5 0 c n k g V H l w Z T 0 i U X V l c n l J R C I g V m F s d W U 9 I n M 4 Z D M 4 Y j E 3 N i 0 2 O T I 4 L T R i M D c t O W U w M y 0 5 Y W U w N m R m N D B l N T E 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B T l V G X 0 R F U 0 M m c X V v d D t d L C Z x d W 9 0 O 3 F 1 Z X J 5 U m V s Y X R p b 2 5 z a G l w c y Z x d W 9 0 O z p b X S w m c X V v d D t j b 2 x 1 b W 5 J Z G V u d G l 0 a W V z J n F 1 b 3 Q 7 O l s m c X V v d D t T Z W N 0 a W 9 u M S 9 N Q V N U R V J f U 0 l H T k F M X 0 N U U k x f R E V W X 0 d Q U 1 R T X 0 1 B T l V G X 1 F V R V J Z L 0 N o Y W 5 n Z W Q g V H l w Z S 5 7 U 0 l H T k F M X 0 N P T l R S T 0 x f T U F O V U Z f R E V T Q y w y f S Z x d W 9 0 O 1 0 s J n F 1 b 3 Q 7 Q 2 9 s d W 1 u Q 2 9 1 b n Q m c X V v d D s 6 M S w m c X V v d D t L Z X l D b 2 x 1 b W 5 O Y W 1 l c y Z x d W 9 0 O z p b J n F 1 b 3 Q 7 U 0 l H T k F M X 0 N P T l R S T 0 x f T U F O V U Z f R E V T Q y Z x d W 9 0 O 1 0 s J n F 1 b 3 Q 7 Q 2 9 s d W 1 u S W R l b n R p d G l l c y Z x d W 9 0 O z p b J n F 1 b 3 Q 7 U 2 V j d G l v b j E v T U F T V E V S X 1 N J R 0 5 B T F 9 D V F J M X 0 R F V l 9 H U F N U U 1 9 N Q U 5 V R l 9 R V U V S W S 9 D a G F u Z 2 V k I F R 5 c G U u e 1 N J R 0 5 B T F 9 D T 0 5 U U k 9 M X 0 1 B T l V G X 0 R F U 0 M s M n 0 m c X V v d D t d L C Z x d W 9 0 O 1 J l b G F 0 a W 9 u c 2 h p c E l u Z m 8 m c X V v d D s 6 W 1 1 9 I i A v P j w v U 3 R h Y m x l R W 5 0 c m l l c z 4 8 L 0 l 0 Z W 0 + P E l 0 Z W 0 + P E l 0 Z W 1 M b 2 N h d G l v b j 4 8 S X R l b V R 5 c G U + R m 9 y b X V s Y T w v S X R l b V R 5 c G U + P E l 0 Z W 1 Q Y X R o P l N l Y 3 R p b 2 4 x L 0 1 B U 1 R F U l 9 T S U d O Q U x f Q 1 R S T F 9 E R V Z f R 1 B T V F N f T U F O V U Z f U V V F U l k v U 2 9 1 c m N l P C 9 J d G V t U G F 0 a D 4 8 L 0 l 0 Z W 1 M b 2 N h d G l v b j 4 8 U 3 R h Y m x l R W 5 0 c m l l c y A v P j w v S X R l b T 4 8 S X R l b T 4 8 S X R l b U x v Y 2 F 0 a W 9 u P j x J d G V t V H l w Z T 5 G b 3 J t d W x h P C 9 J d G V t V H l w Z T 4 8 S X R l b V B h d G g + U 2 V j d G l v b j E v T U F T V E V S X 1 N J R 0 5 B T F 9 D V F J M X 0 R F V l 9 H U F N U U 1 9 N Q U 5 V R l 9 R V U V S W S 9 D a G F u Z 2 V k J T I w V H l w Z T w v S X R l b V B h d G g + P C 9 J d G V t T G 9 j Y X R p b 2 4 + P F N 0 Y W J s Z U V u d H J p Z X M g L z 4 8 L 0 l 0 Z W 0 + P E l 0 Z W 0 + P E l 0 Z W 1 M b 2 N h d G l v b j 4 8 S X R l b V R 5 c G U + R m 9 y b X V s Y T w v S X R l b V R 5 c G U + P E l 0 Z W 1 Q Y X R o P l N l Y 3 R p b 2 4 x L 0 1 B U 1 R F U l 9 T S U d O Q U x f Q 1 R S T F 9 E R V Z f R 1 B T V F N f T U F O V U Z f U V V F U l k v R m l s d G V y Z W Q l M j B S b 3 d z P C 9 J d G V t U G F 0 a D 4 8 L 0 l 0 Z W 1 M b 2 N h d G l v b j 4 8 U 3 R h Y m x l R W 5 0 c m l l c y A v P j w v S X R l b T 4 8 S X R l b T 4 8 S X R l b U x v Y 2 F 0 a W 9 u P j x J d G V t V H l w Z T 5 G b 3 J t d W x h P C 9 J d G V t V H l w Z T 4 8 S X R l b V B h d G g + U 2 V j d G l v b j E v T U F T V E V S X 1 N J R 0 5 B T F 9 D V F J M X 0 R F V l 9 H U F N U U 1 9 N Q U 5 V R l 9 R V U V S W S 9 S Z W 1 v d m V k J T I w T 3 R o Z X I l M j B D b 2 x 1 b W 5 z P C 9 J d G V t U G F 0 a D 4 8 L 0 l 0 Z W 1 M b 2 N h d G l v b j 4 8 U 3 R h Y m x l R W 5 0 c m l l c y A v P j w v S X R l b T 4 8 S X R l b T 4 8 S X R l b U x v Y 2 F 0 a W 9 u P j x J d G V t V H l w Z T 5 G b 3 J t d W x h P C 9 J d G V t V H l w Z T 4 8 S X R l b V B h d G g + U 2 V j d G l v b j E v T U F T V E V S X 1 N J R 0 5 B T F 9 D V F J M X 0 R F V l 9 H U F N U U 1 9 N Q U 5 V R l 9 R V U V S W S 9 S Z W 1 v d m V k J T I w R H V w b G l j Y X R l c z w v S X R l b V B h d G g + P C 9 J d G V t T G 9 j Y X R p b 2 4 + P F N 0 Y W J s Z U V u d H J p Z X M g L z 4 8 L 0 l 0 Z W 0 + P E l 0 Z W 0 + P E l 0 Z W 1 M b 2 N h d G l v b j 4 8 S X R l b V R 5 c G U + R m 9 y b X V s Y T w v S X R l b V R 5 c G U + P E l 0 Z W 1 Q Y X R o P l N l Y 3 R p b 2 4 x L 0 1 B U 1 R F U l 9 T S U d O Q U x f Q 1 R S T F 9 E R V Z f R 1 B T V F N f T U F O V U Z f U V V F U l k v U 2 9 y d G V k J T I w U m 9 3 c z w v S X R l b V B h d G g + P C 9 J d G V t T G 9 j Y X R p b 2 4 + P F N 0 Y W J s Z U V u d H J p Z X M g L z 4 8 L 0 l 0 Z W 0 + P E l 0 Z W 0 + P E l 0 Z W 1 M b 2 N h d G l v b j 4 8 S X R l b V R 5 c G U + R m 9 y b X V s Y T w v S X R l b V R 5 c G U + P E l 0 Z W 1 Q Y X R o P l N l Y 3 R p b 2 4 x L 0 1 B U 1 R F U l 9 T S U d O Q U x f Q 1 R S T F 9 E R V Z f R 1 B T V F N 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N J R 0 5 B T F 9 D V F J M X 0 R F V l 9 H U F N U U 1 9 N T 0 R F T F 9 R V U V S W S I g L z 4 8 R W 5 0 c n k g V H l w Z T 0 i R m l s b G V k Q 2 9 t c G x l d G V S Z X N 1 b H R U b 1 d v c m t z a G V l d C I g V m F s d W U 9 I m w x I i A v P j x F b n R y e S B U e X B l P S J G a W x s U 3 R h d H V z I i B W Y W x 1 Z T 0 i c 0 N v b X B s Z X R l I i A v P j x F b n R y e S B U e X B l P S J G a W x s R X J y b 3 J D b 2 R l I i B W Y W x 1 Z T 0 i c 1 V u a 2 5 v d 2 4 i I C 8 + P E V u d H J 5 I F R 5 c G U 9 I k Z p b G x D b 2 x 1 b W 5 O Y W 1 l c y I g V m F s d W U 9 I n N b J n F 1 b 3 Q 7 U 0 l H T k F M X 0 N P T l R S T 0 x f T U 9 E R U x f R E V T Q y Z x d W 9 0 O 1 0 i I C 8 + P E V u d H J 5 I F R 5 c G U 9 I k Z p b G x D b 2 x 1 b W 5 U e X B l c y I g V m F s d W U 9 I n N B Q T 0 9 I i A v P j x F b n R y e S B U e X B l P S J G a W x s T G F z d F V w Z G F 0 Z W Q i I F Z h b H V l P S J k M j A y M S 0 x M S 0 z M F Q x O T o y M D o x N y 4 5 N D I z N z k z W i I g L z 4 8 R W 5 0 c n k g V H l w Z T 0 i R m l s b E V y c m 9 y Q 2 9 1 b n Q i I F Z h b H V l P S J s M C I g L z 4 8 R W 5 0 c n k g V H l w Z T 0 i R m l s b E N v d W 5 0 I i B W Y W x 1 Z T 0 i b D E i I C 8 + P E V u d H J 5 I F R 5 c G U 9 I l F 1 Z X J 5 S U Q i I F Z h b H V l P S J z N D g 3 Z T N j Z T A t O W U 5 M i 0 0 O G N h L T g z N z A t Z j N m O D E y N z c x M j E 5 I i A v P j x F b n R y e S B U e X B l P S J M b 2 F k Z W R U b 0 F u Y W x 5 c 2 l z U 2 V y d m l j Z X M i I F Z h b H V l P S J s M C I g L z 4 8 R W 5 0 c n k g V H l w Z T 0 i Q W R k Z W R U b 0 R h d G F N b 2 R l b C I g V m F s d W U 9 I m w w I i A v P j x F b n R y e S B U e X B l P S J S Z W x h d G l v b n N o a X B J b m Z v Q 2 9 u d G F p b m V y I i B W Y W x 1 Z T 0 i c 3 s m c X V v d D t j b 2 x 1 b W 5 D b 3 V u d C Z x d W 9 0 O z o x L C Z x d W 9 0 O 2 t l e U N v b H V t b k 5 h b W V z J n F 1 b 3 Q 7 O l s m c X V v d D t T S U d O Q U x f Q 0 9 O V F J P T F 9 N T 0 R F T F 9 E R V N D J n F 1 b 3 Q 7 X S w m c X V v d D t x d W V y e V J l b G F 0 a W 9 u c 2 h p c H M m c X V v d D s 6 W 1 0 s J n F 1 b 3 Q 7 Y 2 9 s d W 1 u S W R l b n R p d G l l c y Z x d W 9 0 O z p b J n F 1 b 3 Q 7 U 2 V j d G l v b j E v T U F T V E V S X 1 N J R 0 5 B T F 9 D V F J M X 0 R F V l 9 H U F N U U 1 9 N T 0 R F T F 9 R V U V S W S 9 D a G F u Z 2 V k I F R 5 c G U u e 1 N J R 0 5 B T F 9 D T 0 5 U U k 9 M X 0 1 P R E V M X 0 R F U 0 M s M 3 0 m c X V v d D t d L C Z x d W 9 0 O 0 N v b H V t b k N v d W 5 0 J n F 1 b 3 Q 7 O j E s J n F 1 b 3 Q 7 S 2 V 5 Q 2 9 s d W 1 u T m F t Z X M m c X V v d D s 6 W y Z x d W 9 0 O 1 N J R 0 5 B T F 9 D T 0 5 U U k 9 M X 0 1 P R E V M X 0 R F U 0 M m c X V v d D t d L C Z x d W 9 0 O 0 N v b H V t b k l k Z W 5 0 a X R p Z X M m c X V v d D s 6 W y Z x d W 9 0 O 1 N l Y 3 R p b 2 4 x L 0 1 B U 1 R F U l 9 T S U d O Q U x f Q 1 R S T F 9 E R V Z f R 1 B T V F N f T U 9 E R U x f U V V F U l k v Q 2 h h b m d l Z C B U e X B l L n t T S U d O Q U x f Q 0 9 O V F J P T F 9 N T 0 R F T F 9 E R V N D L D N 9 J n F 1 b 3 Q 7 X S w m c X V v d D t S Z W x h d G l v b n N o a X B J b m Z v J n F 1 b 3 Q 7 O l t d f S I g L z 4 8 L 1 N 0 Y W J s Z U V u d H J p Z X M + P C 9 J d G V t P j x J d G V t P j x J d G V t T G 9 j Y X R p b 2 4 + P E l 0 Z W 1 U e X B l P k Z v c m 1 1 b G E 8 L 0 l 0 Z W 1 U e X B l P j x J d G V t U G F 0 a D 5 T Z W N 0 a W 9 u M S 9 N Q V N U R V J f U 0 l H T k F M X 0 N U U k x f R E V W X 0 d Q U 1 R T X 0 1 P R E V M X 1 F V R V J Z L 1 N v d X J j Z T w v S X R l b V B h d G g + P C 9 J d G V t T G 9 j Y X R p b 2 4 + P F N 0 Y W J s Z U V u d H J p Z X M g L z 4 8 L 0 l 0 Z W 0 + P E l 0 Z W 0 + P E l 0 Z W 1 M b 2 N h d G l v b j 4 8 S X R l b V R 5 c G U + R m 9 y b X V s Y T w v S X R l b V R 5 c G U + P E l 0 Z W 1 Q Y X R o P l N l Y 3 R p b 2 4 x L 0 1 B U 1 R F U l 9 T S U d O Q U x f Q 1 R S T F 9 E R V Z f R 1 B T V F N f T U 9 E R U x f U V V F U l k v Q 2 h h b m d l Z C U y M F R 5 c G U 8 L 0 l 0 Z W 1 Q Y X R o P j w v S X R l b U x v Y 2 F 0 a W 9 u P j x T d G F i b G V F b n R y a W V z I C 8 + P C 9 J d G V t P j x J d G V t P j x J d G V t T G 9 j Y X R p b 2 4 + P E l 0 Z W 1 U e X B l P k Z v c m 1 1 b G E 8 L 0 l 0 Z W 1 U e X B l P j x J d G V t U G F 0 a D 5 T Z W N 0 a W 9 u M S 9 N Q V N U R V J f U 0 l H T k F M X 0 N U U k x f R E V W X 0 d Q U 1 R T X 0 1 P R E V M X 1 F V R V J Z L 0 Z p b H R l c m V k J T I w U m 9 3 c z w v S X R l b V B h d G g + P C 9 J d G V t T G 9 j Y X R p b 2 4 + P F N 0 Y W J s Z U V u d H J p Z X M g L z 4 8 L 0 l 0 Z W 0 + P E l 0 Z W 0 + P E l 0 Z W 1 M b 2 N h d G l v b j 4 8 S X R l b V R 5 c G U + R m 9 y b X V s Y T w v S X R l b V R 5 c G U + P E l 0 Z W 1 Q Y X R o P l N l Y 3 R p b 2 4 x L 0 1 B U 1 R F U l 9 T S U d O Q U x f Q 1 R S T F 9 E R V Z f R 1 B T V F N f T U 9 E R U x f U V V F U l k v U m V t b 3 Z l Z C U y M E 9 0 a G V y J T I w Q 2 9 s d W 1 u c z w v S X R l b V B h d G g + P C 9 J d G V t T G 9 j Y X R p b 2 4 + P F N 0 Y W J s Z U V u d H J p Z X M g L z 4 8 L 0 l 0 Z W 0 + P E l 0 Z W 0 + P E l 0 Z W 1 M b 2 N h d G l v b j 4 8 S X R l b V R 5 c G U + R m 9 y b X V s Y T w v S X R l b V R 5 c G U + P E l 0 Z W 1 Q Y X R o P l N l Y 3 R p b 2 4 x L 0 1 B U 1 R F U l 9 T S U d O Q U x f Q 1 R S T F 9 E R V Z f R 1 B T V F N f T U 9 E R U x f U V V F U l k v U m V t b 3 Z l Z C U y M E R 1 c G x p Y 2 F 0 Z X M 8 L 0 l 0 Z W 1 Q Y X R o P j w v S X R l b U x v Y 2 F 0 a W 9 u P j x T d G F i b G V F b n R y a W V z I C 8 + P C 9 J d G V t P j x J d G V t P j x J d G V t T G 9 j Y X R p b 2 4 + P E l 0 Z W 1 U e X B l P k Z v c m 1 1 b G E 8 L 0 l 0 Z W 1 U e X B l P j x J d G V t U G F 0 a D 5 T Z W N 0 a W 9 u M S 9 N Q V N U R V J f U 0 l H T k F M X 0 N U U k x f R E V W X 0 d Q U 1 R T X 0 1 P R E V M X 1 F V R V J Z L 1 N v c n R l Z C U y M F J v d 3 M 8 L 0 l 0 Z W 1 Q Y X R o P j w v S X R l b U x v Y 2 F 0 a W 9 u P j x T d G F i b G V F b n R y a W V z I C 8 + P C 9 J d G V t P j x J d G V t P j x J d G V t T G 9 j Y X R p b 2 4 + P E l 0 Z W 1 U e X B l P k Z v c m 1 1 b G E 8 L 0 l 0 Z W 1 U e X B l P j x J d G V t U G F 0 a D 5 T Z W N 0 a W 9 u M S 9 N Q V N U R V J f U 0 l H T k F M X 0 N U U k x f R E V W X 0 x E U k V T 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T S U d O Q U x f Q 1 R S T F 9 E R V Z f T E R S R V N f T U F O V U Z f U V V F U l k i I C 8 + P E V u d H J 5 I F R 5 c G U 9 I k Z p b G x l Z E N v b X B s Z X R l U m V z d W x 0 V G 9 X b 3 J r c 2 h l Z X Q i I F Z h b H V l P S J s M S I g L z 4 8 R W 5 0 c n k g V H l w Z T 0 i R m l s b F N 0 Y X R 1 c y I g V m F s d W U 9 I n N D b 2 1 w b G V 0 Z S I g L z 4 8 R W 5 0 c n k g V H l w Z T 0 i R m l s b E V y c m 9 y Q 2 9 k Z S I g V m F s d W U 9 I n N V b m t u b 3 d u I i A v P j x F b n R y e S B U e X B l P S J G a W x s Q 2 9 s d W 1 u T m F t Z X M i I F Z h b H V l P S J z W y Z x d W 9 0 O 1 N J R 0 5 B T F 9 D T 0 5 U U k 9 M X 0 1 B T l V G X 0 R F U 0 M m c X V v d D t d I i A v P j x F b n R y e S B U e X B l P S J G a W x s Q 2 9 s d W 1 u V H l w Z X M i I F Z h b H V l P S J z Q m c 9 P S I g L z 4 8 R W 5 0 c n k g V H l w Z T 0 i R m l s b E x h c 3 R V c G R h d G V k I i B W Y W x 1 Z T 0 i Z D I w M j E t M T E t M z B U M T k 6 M j A 6 M T g u M T A z N z k 5 M V o i I C 8 + P E V u d H J 5 I F R 5 c G U 9 I k Z p b G x F c n J v c k N v d W 5 0 I i B W Y W x 1 Z T 0 i b D A i I C 8 + P E V u d H J 5 I F R 5 c G U 9 I k Z p b G x D b 3 V u d C I g V m F s d W U 9 I m w 1 I i A v P j x F b n R y e S B U e X B l P S J R d W V y e U l E I i B W Y W x 1 Z T 0 i c 2 Q 4 N T V m Y T V k L T R h M D U t N D E 4 N S 1 i O W J h L W V l O D U 3 N G F j N W V l Z i I g L z 4 8 R W 5 0 c n k g V H l w Z T 0 i T G 9 h Z G V k V G 9 B b m F s e X N p c 1 N l c n Z p Y 2 V z I i B W Y W x 1 Z T 0 i b D A 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T E R S R V N f T U F O V U Z f U V V F U l k v Q 2 h h b m d l Z C B U e X B l L n t T S U d O Q U x f Q 0 9 O V F J P T F 9 N Q U 5 V R l 9 E R V N D L D J 9 J n F 1 b 3 Q 7 X S w m c X V v d D t D b 2 x 1 b W 5 D b 3 V u d C Z x d W 9 0 O z o x L C Z x d W 9 0 O 0 t l e U N v b H V t b k 5 h b W V z J n F 1 b 3 Q 7 O l s m c X V v d D t T S U d O Q U x f Q 0 9 O V F J P T F 9 N Q U 5 V R l 9 E R V N D J n F 1 b 3 Q 7 X S w m c X V v d D t D b 2 x 1 b W 5 J Z G V u d G l 0 a W V z J n F 1 b 3 Q 7 O l s m c X V v d D t T Z W N 0 a W 9 u M S 9 N Q V N U R V J f U 0 l H T k F M X 0 N U U k x f R E V W X 0 x E U k V T 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M R F J F U 1 9 N Q U 5 V R l 9 R V U V S W S 9 T b 3 V y Y 2 U 8 L 0 l 0 Z W 1 Q Y X R o P j w v S X R l b U x v Y 2 F 0 a W 9 u P j x T d G F i b G V F b n R y a W V z I C 8 + P C 9 J d G V t P j x J d G V t P j x J d G V t T G 9 j Y X R p b 2 4 + P E l 0 Z W 1 U e X B l P k Z v c m 1 1 b G E 8 L 0 l 0 Z W 1 U e X B l P j x J d G V t U G F 0 a D 5 T Z W N 0 a W 9 u M S 9 N Q V N U R V J f U 0 l H T k F M X 0 N U U k x f R E V W X 0 x E U k V T X 0 1 B T l V G X 1 F V R V J Z L 0 N o Y W 5 n Z W Q l M j B U e X B l P C 9 J d G V t U G F 0 a D 4 8 L 0 l 0 Z W 1 M b 2 N h d G l v b j 4 8 U 3 R h Y m x l R W 5 0 c m l l c y A v P j w v S X R l b T 4 8 S X R l b T 4 8 S X R l b U x v Y 2 F 0 a W 9 u P j x J d G V t V H l w Z T 5 G b 3 J t d W x h P C 9 J d G V t V H l w Z T 4 8 S X R l b V B h d G g + U 2 V j d G l v b j E v T U F T V E V S X 1 N J R 0 5 B T F 9 D V F J M X 0 R F V l 9 M R F J F U 1 9 N Q U 5 V R l 9 R V U V S W S 9 G a W x 0 Z X J l Z C U y M F J v d 3 M 8 L 0 l 0 Z W 1 Q Y X R o P j w v S X R l b U x v Y 2 F 0 a W 9 u P j x T d G F i b G V F b n R y a W V z I C 8 + P C 9 J d G V t P j x J d G V t P j x J d G V t T G 9 j Y X R p b 2 4 + P E l 0 Z W 1 U e X B l P k Z v c m 1 1 b G E 8 L 0 l 0 Z W 1 U e X B l P j x J d G V t U G F 0 a D 5 T Z W N 0 a W 9 u M S 9 N Q V N U R V J f U 0 l H T k F M X 0 N U U k x f R E V W X 0 x E U k V T X 0 1 B T l V G X 1 F V R V J Z L 1 J l b W 9 2 Z W Q l M j B P d G h l c i U y M E N v b H V t b n M 8 L 0 l 0 Z W 1 Q Y X R o P j w v S X R l b U x v Y 2 F 0 a W 9 u P j x T d G F i b G V F b n R y a W V z I C 8 + P C 9 J d G V t P j x J d G V t P j x J d G V t T G 9 j Y X R p b 2 4 + P E l 0 Z W 1 U e X B l P k Z v c m 1 1 b G E 8 L 0 l 0 Z W 1 U e X B l P j x J d G V t U G F 0 a D 5 T Z W N 0 a W 9 u M S 9 N Q V N U R V J f U 0 l H T k F M X 0 N U U k x f R E V W X 0 x E U k V T X 0 1 B T l V G X 1 F V R V J Z L 1 J l b W 9 2 Z W Q l M j B E d X B s a W N h d G V z P C 9 J d G V t U G F 0 a D 4 8 L 0 l 0 Z W 1 M b 2 N h d G l v b j 4 8 U 3 R h Y m x l R W 5 0 c m l l c y A v P j w v S X R l b T 4 8 S X R l b T 4 8 S X R l b U x v Y 2 F 0 a W 9 u P j x J d G V t V H l w Z T 5 G b 3 J t d W x h P C 9 J d G V t V H l w Z T 4 8 S X R l b V B h d G g + U 2 V j d G l v b j E v T U F T V E V S X 1 N J R 0 5 B T F 9 D V F J M X 0 R F V l 9 M R F J F U 1 9 N Q U 5 V R l 9 R V U V S W S 9 T b 3 J 0 Z W Q l M j B S b 3 d z P C 9 J d G V t U G F 0 a D 4 8 L 0 l 0 Z W 1 M b 2 N h d G l v b j 4 8 U 3 R h Y m x l R W 5 0 c m l l c y A v P j w v S X R l b T 4 8 S X R l b T 4 8 S X R l b U x v Y 2 F 0 a W 9 u P j x J d G V t V H l w Z T 5 G b 3 J t d W x h P C 9 J d G V t V H l w Z T 4 8 S X R l b V B h d G g + U 2 V j d G l v b j E v T U F T V E V S X 1 N J R 0 5 B T F 9 D V F J M X 0 R F V l 9 M R F J F U 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x E U k V T X 0 1 P R E V M X 1 F V R V J Z I i A v P j x F b n R y e S B U e X B l P S J G a W x s Z W R D b 2 1 w b G V 0 Z V J l c 3 V s d F R v V 2 9 y a 3 N o Z W V 0 I i B W Y W x 1 Z T 0 i b D E i I C 8 + P E V u d H J 5 I F R 5 c G U 9 I k Z p b G x T d G F 0 d X M i I F Z h b H V l P S J z Q 2 9 t c G x l d G U i I C 8 + P E V u d H J 5 I F R 5 c G U 9 I k Z p b G x F c n J v c k N v Z G U i I F Z h b H V l P S J z V W 5 r b m 9 3 b i I g L z 4 8 R W 5 0 c n k g V H l w Z T 0 i R m l s b E N v b H V t b k 5 h b W V z I i B W Y W x 1 Z T 0 i c 1 s m c X V v d D t T S U d O Q U x f Q 0 9 O V F J P T F 9 N T 0 R F T F 9 E R V N D J n F 1 b 3 Q 7 X S I g L z 4 8 R W 5 0 c n k g V H l w Z T 0 i R m l s b E N v b H V t b l R 5 c G V z I i B W Y W x 1 Z T 0 i c 0 F B P T 0 i I C 8 + P E V u d H J 5 I F R 5 c G U 9 I k Z p b G x M Y X N 0 V X B k Y X R l Z C I g V m F s d W U 9 I m Q y M D I x L T E x L T M w V D E 5 O j I x O j E z L j I y O T E 3 N z h a I i A v P j x F b n R y e S B U e X B l P S J G a W x s R X J y b 3 J D b 3 V u d C I g V m F s d W U 9 I m w w I i A v P j x F b n R y e S B U e X B l P S J G a W x s Q 2 9 1 b n Q i I F Z h b H V l P S J s O C I g L z 4 8 R W 5 0 c n k g V H l w Z T 0 i U X V l c n l J R C I g V m F s d W U 9 I n M w M T Q 0 M D Y 4 N C 0 2 Y z R j L T Q y N m E t Y W J l Z i 1 h Y j Y w O W Y 5 Z m J h O W I 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P R E V M X 0 R F U 0 M m c X V v d D t d L C Z x d W 9 0 O 3 F 1 Z X J 5 U m V s Y X R p b 2 5 z a G l w c y Z x d W 9 0 O z p b X S w m c X V v d D t j b 2 x 1 b W 5 J Z G V u d G l 0 a W V z J n F 1 b 3 Q 7 O l s m c X V v d D t T Z W N 0 a W 9 u M S 9 N Q V N U R V J f U 0 l H T k F M X 0 N U U k x f R E V W X 0 x E U k V T X 0 1 P R E V M X 1 F V R V J Z L 0 N o Y W 5 n Z W Q g V H l w Z S 5 7 U 0 l H T k F M X 0 N P T l R S T 0 x f T U 9 E R U x f R E V T Q y w z f S Z x d W 9 0 O 1 0 s J n F 1 b 3 Q 7 Q 2 9 s d W 1 u Q 2 9 1 b n Q m c X V v d D s 6 M S w m c X V v d D t L Z X l D b 2 x 1 b W 5 O Y W 1 l c y Z x d W 9 0 O z p b J n F 1 b 3 Q 7 U 0 l H T k F M X 0 N P T l R S T 0 x f T U 9 E R U x f R E V T Q y Z x d W 9 0 O 1 0 s J n F 1 b 3 Q 7 Q 2 9 s d W 1 u S W R l b n R p d G l l c y Z x d W 9 0 O z p b J n F 1 b 3 Q 7 U 2 V j d G l v b j E v T U F T V E V S X 1 N J R 0 5 B T F 9 D V F J M X 0 R F V l 9 M R F J F U 1 9 N T 0 R F T F 9 R V U V S W S 9 D a G F u Z 2 V k I F R 5 c G U u e 1 N J R 0 5 B T F 9 D T 0 5 U U k 9 M X 0 1 P R E V M X 0 R F U 0 M s M 3 0 m c X V v d D t d L C Z x d W 9 0 O 1 J l b G F 0 a W 9 u c 2 h p c E l u Z m 8 m c X V v d D s 6 W 1 1 9 I i A v P j w v U 3 R h Y m x l R W 5 0 c m l l c z 4 8 L 0 l 0 Z W 0 + P E l 0 Z W 0 + P E l 0 Z W 1 M b 2 N h d G l v b j 4 8 S X R l b V R 5 c G U + R m 9 y b X V s Y T w v S X R l b V R 5 c G U + P E l 0 Z W 1 Q Y X R o P l N l Y 3 R p b 2 4 x L 0 1 B U 1 R F U l 9 T S U d O Q U x f Q 1 R S T F 9 E R V Z f T E R S R V N f T U 9 E R U x f U V V F U l k v U 2 9 1 c m N l P C 9 J d G V t U G F 0 a D 4 8 L 0 l 0 Z W 1 M b 2 N h d G l v b j 4 8 U 3 R h Y m x l R W 5 0 c m l l c y A v P j w v S X R l b T 4 8 S X R l b T 4 8 S X R l b U x v Y 2 F 0 a W 9 u P j x J d G V t V H l w Z T 5 G b 3 J t d W x h P C 9 J d G V t V H l w Z T 4 8 S X R l b V B h d G g + U 2 V j d G l v b j E v T U F T V E V S X 1 N J R 0 5 B T F 9 D V F J M X 0 R F V l 9 M R F J F U 1 9 N T 0 R F T F 9 R V U V S W S 9 D a G F u Z 2 V k J T I w V H l w Z T w v S X R l b V B h d G g + P C 9 J d G V t T G 9 j Y X R p b 2 4 + P F N 0 Y W J s Z U V u d H J p Z X M g L z 4 8 L 0 l 0 Z W 0 + P E l 0 Z W 0 + P E l 0 Z W 1 M b 2 N h d G l v b j 4 8 S X R l b V R 5 c G U + R m 9 y b X V s Y T w v S X R l b V R 5 c G U + P E l 0 Z W 1 Q Y X R o P l N l Y 3 R p b 2 4 x L 0 1 B U 1 R F U l 9 T S U d O Q U x f Q 1 R S T F 9 E R V Z f T E R S R V N f T U 9 E R U x f U V V F U l k v R m l s d G V y Z W Q l M j B S b 3 d z P C 9 J d G V t U G F 0 a D 4 8 L 0 l 0 Z W 1 M b 2 N h d G l v b j 4 8 U 3 R h Y m x l R W 5 0 c m l l c y A v P j w v S X R l b T 4 8 S X R l b T 4 8 S X R l b U x v Y 2 F 0 a W 9 u P j x J d G V t V H l w Z T 5 G b 3 J t d W x h P C 9 J d G V t V H l w Z T 4 8 S X R l b V B h d G g + U 2 V j d G l v b j E v T U F T V E V S X 1 N J R 0 5 B T F 9 D V F J M X 0 R F V l 9 M R F J F U 1 9 N T 0 R F T F 9 R V U V S W S 9 S Z W 1 v d m V k J T I w T 3 R o Z X I l M j B D b 2 x 1 b W 5 z P C 9 J d G V t U G F 0 a D 4 8 L 0 l 0 Z W 1 M b 2 N h d G l v b j 4 8 U 3 R h Y m x l R W 5 0 c m l l c y A v P j w v S X R l b T 4 8 S X R l b T 4 8 S X R l b U x v Y 2 F 0 a W 9 u P j x J d G V t V H l w Z T 5 G b 3 J t d W x h P C 9 J d G V t V H l w Z T 4 8 S X R l b V B h d G g + U 2 V j d G l v b j E v T U F T V E V S X 1 N J R 0 5 B T F 9 D V F J M X 0 R F V l 9 M R F J F U 1 9 N T 0 R F T F 9 R V U V S W S 9 S Z W 1 v d m V k J T I w R H V w b G l j Y X R l c z w v S X R l b V B h d G g + P C 9 J d G V t T G 9 j Y X R p b 2 4 + P F N 0 Y W J s Z U V u d H J p Z X M g L z 4 8 L 0 l 0 Z W 0 + P E l 0 Z W 0 + P E l 0 Z W 1 M b 2 N h d G l v b j 4 8 S X R l b V R 5 c G U + R m 9 y b X V s Y T w v S X R l b V R 5 c G U + P E l 0 Z W 1 Q Y X R o P l N l Y 3 R p b 2 4 x L 0 1 B U 1 R F U l 9 T S U d O Q U x f Q 1 R S T F 9 E R V Z f T E R S R V N f T U 9 E R U x f U V V F U l k v U 2 9 y d G V k J T I w U m 9 3 c z w v S X R l b V B h d G g + P C 9 J d G V t T G 9 j Y X R p b 2 4 + P F N 0 Y W J s Z U V u d H J p Z X M g L z 4 8 L 0 l 0 Z W 0 + P E l 0 Z W 0 + P E l 0 Z W 1 M b 2 N h d G l v b j 4 8 S X R l b V R 5 c G U + R m 9 y b X V s Y T w v S X R l b V R 5 c G U + P E l 0 Z W 1 Q Y X R o P l N l Y 3 R p b 2 4 x L 0 1 B U 1 R F U l 9 T S U d O Q U x f Q 1 R S T F 9 E R V Z f T E R T V 1 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0 x E U 1 d f T U F O V U Z f U V V F U l k i I C 8 + P E V u d H J 5 I F R 5 c G U 9 I k Z p b G x l Z E N v b X B s Z X R l U m V z d W x 0 V G 9 X b 3 J r c 2 h l Z X Q i I F Z h b H V l P S J s M S I g L z 4 8 R W 5 0 c n k g V H l w Z T 0 i R m l s b E V y c m 9 y Q 2 9 k Z S I g V m F s d W U 9 I n N V b m t u b 3 d u I i A v P j x F b n R y e S B U e X B l P S J G a W x s Q 2 9 s d W 1 u V H l w Z X M i I F Z h b H V l P S J z Q m c 9 P S I g L z 4 8 R W 5 0 c n k g V H l w Z T 0 i R m l s b E V y c m 9 y Q 2 9 1 b n Q i I F Z h b H V l P S J s M C I g L z 4 8 R W 5 0 c n k g V H l w Z T 0 i R m l s b E x h c 3 R V c G R h d G V k I i B W Y W x 1 Z T 0 i Z D I w M j I t M D M t M j h U M j E 6 M T Q 6 M z I u M j Q 0 N j c x O F o i I C 8 + P E V u d H J 5 I F R 5 c G U 9 I k Z p b G x D b 2 x 1 b W 5 O Y W 1 l c y I g V m F s d W U 9 I n N b J n F 1 b 3 Q 7 U 0 l H T k F M X 0 N P T l R S T 0 x f T U F O V U Z f R E V T Q y Z x d W 9 0 O 1 0 i I C 8 + P E V u d H J 5 I F R 5 c G U 9 I l F 1 Z X J 5 S U Q i I F Z h b H V l P S J z O D I 1 M z U 0 Y T M t O D Y z O C 0 0 Z D c w L W F m M G Y t M j Y 4 M z E 2 Z D V m Z G U z I i A v P j x F b n R y e S B U e X B l P S J M b 2 F k Z W R U b 0 F u Y W x 5 c 2 l z U 2 V y d m l j Z X M i I F Z h b H V l P S J s M C I g L z 4 8 R W 5 0 c n k g V H l w Z T 0 i R m l s b E N v d W 5 0 I i B W Y W x 1 Z T 0 i b D U i I C 8 + P E V u d H J 5 I F R 5 c G U 9 I k Z p b G x T d G F 0 d X M i I F Z h b H V l P S J z Q 2 9 t c G x l d G U 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T E R T V 1 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T E R T V 1 9 N Q U 5 V R l 9 R V U V S W S 9 D a G F u Z 2 V k I F R 5 c G U u e 1 N J R 0 5 B T F 9 D T 0 5 U U k 9 M X 0 1 B T l V G X 0 R F U 0 M s M n 0 m c X V v d D t d L C Z x d W 9 0 O 1 J l b G F 0 a W 9 u c 2 h p c E l u Z m 8 m c X V v d D s 6 W 1 1 9 I i A v P j w v U 3 R h Y m x l R W 5 0 c m l l c z 4 8 L 0 l 0 Z W 0 + P E l 0 Z W 0 + P E l 0 Z W 1 M b 2 N h d G l v b j 4 8 S X R l b V R 5 c G U + R m 9 y b X V s Y T w v S X R l b V R 5 c G U + P E l 0 Z W 1 Q Y X R o P l N l Y 3 R p b 2 4 x L 0 1 B U 1 R F U l 9 T S U d O Q U x f Q 1 R S T F 9 E R V Z f T E R T V 1 9 N Q U 5 V R l 9 R V U V S W S 9 T b 3 V y Y 2 U 8 L 0 l 0 Z W 1 Q Y X R o P j w v S X R l b U x v Y 2 F 0 a W 9 u P j x T d G F i b G V F b n R y a W V z I C 8 + P C 9 J d G V t P j x J d G V t P j x J d G V t T G 9 j Y X R p b 2 4 + P E l 0 Z W 1 U e X B l P k Z v c m 1 1 b G E 8 L 0 l 0 Z W 1 U e X B l P j x J d G V t U G F 0 a D 5 T Z W N 0 a W 9 u M S 9 N Q V N U R V J f U 0 l H T k F M X 0 N U U k x f R E V W X 0 x E U 1 d f T U F O V U Z f U V V F U l k v Q 2 h h b m d l Z C U y M F R 5 c G U 8 L 0 l 0 Z W 1 Q Y X R o P j w v S X R l b U x v Y 2 F 0 a W 9 u P j x T d G F i b G V F b n R y a W V z I C 8 + P C 9 J d G V t P j x J d G V t P j x J d G V t T G 9 j Y X R p b 2 4 + P E l 0 Z W 1 U e X B l P k Z v c m 1 1 b G E 8 L 0 l 0 Z W 1 U e X B l P j x J d G V t U G F 0 a D 5 T Z W N 0 a W 9 u M S 9 N Q V N U R V J f U 0 l H T k F M X 0 N U U k x f R E V W X 0 x E U 1 d f T U F O V U Z f U V V F U l k v R m l s d G V y Z W Q l M j B S b 3 d z P C 9 J d G V t U G F 0 a D 4 8 L 0 l 0 Z W 1 M b 2 N h d G l v b j 4 8 U 3 R h Y m x l R W 5 0 c m l l c y A v P j w v S X R l b T 4 8 S X R l b T 4 8 S X R l b U x v Y 2 F 0 a W 9 u P j x J d G V t V H l w Z T 5 G b 3 J t d W x h P C 9 J d G V t V H l w Z T 4 8 S X R l b V B h d G g + U 2 V j d G l v b j E v T U F T V E V S X 1 N J R 0 5 B T F 9 D V F J M X 0 R F V l 9 M R F N X X 0 1 B T l V G X 1 F V R V J Z L 1 J l b W 9 2 Z W Q l M j B P d G h l c i U y M E N v b H V t b n M 8 L 0 l 0 Z W 1 Q Y X R o P j w v S X R l b U x v Y 2 F 0 a W 9 u P j x T d G F i b G V F b n R y a W V z I C 8 + P C 9 J d G V t P j x J d G V t P j x J d G V t T G 9 j Y X R p b 2 4 + P E l 0 Z W 1 U e X B l P k Z v c m 1 1 b G E 8 L 0 l 0 Z W 1 U e X B l P j x J d G V t U G F 0 a D 5 T Z W N 0 a W 9 u M S 9 N Q V N U R V J f U 0 l H T k F M X 0 N U U k x f R E V W X 0 x E U 1 d f T U F O V U Z f U V V F U l k v U m V t b 3 Z l Z C U y M E R 1 c G x p Y 2 F 0 Z X M 8 L 0 l 0 Z W 1 Q Y X R o P j w v S X R l b U x v Y 2 F 0 a W 9 u P j x T d G F i b G V F b n R y a W V z I C 8 + P C 9 J d G V t P j x J d G V t P j x J d G V t T G 9 j Y X R p b 2 4 + P E l 0 Z W 1 U e X B l P k Z v c m 1 1 b G E 8 L 0 l 0 Z W 1 U e X B l P j x J d G V t U G F 0 a D 5 T Z W N 0 a W 9 u M S 9 N Q V N U R V J f U 0 l H T k F M X 0 N U U k x f R E V W X 0 x E U 1 d f T U F O V U Z f U V V F U l k v U 2 9 y d G V k J T I w U m 9 3 c z w v S X R l b V B h d G g + P C 9 J d G V t T G 9 j Y X R p b 2 4 + P F N 0 Y W J s Z U V u d H J p Z X M g L z 4 8 L 0 l 0 Z W 0 + P E l 0 Z W 0 + P E l 0 Z W 1 M b 2 N h d G l v b j 4 8 S X R l b V R 5 c G U + R m 9 y b X V s Y T w v S X R l b V R 5 c G U + P E l 0 Z W 1 Q Y X R o P l N l Y 3 R p b 2 4 x L 0 1 B U 1 R F U l 9 T S U d O Q U x f Q 1 R S T F 9 E R V Z f T E R T V 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0 l H T k F M X 0 N U U k x f R E V W X 0 x E U 1 d f T U 9 E R U x f U V V F U l k i I C 8 + P E V u d H J 5 I F R 5 c G U 9 I k Z p b G x l Z E N v b X B s Z X R l U m V z d W x 0 V G 9 X b 3 J r c 2 h l Z X Q i I F Z h b H V l P S J s M S I g L z 4 8 R W 5 0 c n k g V H l w Z T 0 i R m l s b E x h c 3 R V c G R h d G V k I i B W Y W x 1 Z T 0 i Z D I w M j Q t M D I t M D J U M T M 6 M T k 6 M D M u N T c 3 M D k 0 N F o i I C 8 + P E V u d H J 5 I F R 5 c G U 9 I l F 1 Z X J 5 S U Q i I F Z h b H V l P S J z N j J j Z m R h N m M t M z l k N i 0 0 Z j Y 1 L W E y O G U t Z D N k Z T V k Y z E 1 M z M 1 I i A v P j x F b n R y e S B U e X B l P S J M b 2 F k Z W R U b 0 F u Y W x 5 c 2 l z U 2 V y d m l j Z X M i I F Z h b H V l P S J s M C I g L z 4 8 R W 5 0 c n k g V H l w Z T 0 i R m l s b E V y c m 9 y Q 2 9 1 b n Q i I F Z h b H V l P S J s M C I g L z 4 8 R W 5 0 c n k g V H l w Z T 0 i R m l s b E N v b H V t b l R 5 c G V z I i B W Y W x 1 Z T 0 i c 0 J n P T 0 i I C 8 + P E V u d H J 5 I F R 5 c G U 9 I k Z p b G x F c n J v c k N v Z G U i I F Z h b H V l P S J z V W 5 r b m 9 3 b i I g L z 4 8 R W 5 0 c n k g V H l w Z T 0 i R m l s b E N v b H V t b k 5 h b W V z I i B W Y W x 1 Z T 0 i c 1 s m c X V v d D t T S U d O Q U x f Q 0 9 O V F J P T F 9 N T 0 R F T F 9 E R V N D J n F 1 b 3 Q 7 X S I g L z 4 8 R W 5 0 c n k g V H l w Z T 0 i R m l s b F N 0 Y X R 1 c y I g V m F s d W U 9 I n N D b 2 1 w b G V 0 Z S I g L z 4 8 R W 5 0 c n k g V H l w Z T 0 i R m l s b E N v d W 5 0 I i B W Y W x 1 Z T 0 i b D E w I i A v P j x F b n R y e S B U e X B l P S J S Z W x h d G l v b n N o a X B J b m Z v Q 2 9 u d G F p b m V y I i B W Y W x 1 Z T 0 i c 3 s m c X V v d D t j b 2 x 1 b W 5 D b 3 V u d C Z x d W 9 0 O z o x L C Z x d W 9 0 O 2 t l e U N v b H V t b k 5 h b W V z J n F 1 b 3 Q 7 O l t d L C Z x d W 9 0 O 3 F 1 Z X J 5 U m V s Y X R p b 2 5 z a G l w c y Z x d W 9 0 O z p b X S w m c X V v d D t j b 2 x 1 b W 5 J Z G V u d G l 0 a W V z J n F 1 b 3 Q 7 O l s m c X V v d D t T Z W N 0 a W 9 u M S 9 N Q V N U R V J f U 0 l H T k F M X 0 N U U k x f R E V W X 0 x E U 1 d f T U 9 E R U x f U V V F U l k v Q X V 0 b 1 J l b W 9 2 Z W R D b 2 x 1 b W 5 z M S 5 7 U 0 l H T k F M X 0 N P T l R S T 0 x f T U 9 E R U x f R E V T Q y w w f S Z x d W 9 0 O 1 0 s J n F 1 b 3 Q 7 Q 2 9 s d W 1 u Q 2 9 1 b n Q m c X V v d D s 6 M S w m c X V v d D t L Z X l D b 2 x 1 b W 5 O Y W 1 l c y Z x d W 9 0 O z p b X S w m c X V v d D t D b 2 x 1 b W 5 J Z G V u d G l 0 a W V z J n F 1 b 3 Q 7 O l s m c X V v d D t T Z W N 0 a W 9 u M S 9 N Q V N U R V J f U 0 l H T k F M X 0 N U U k x f R E V W X 0 x E U 1 d f T U 9 E R U x f U V V F U l k v Q X V 0 b 1 J l b W 9 2 Z W R D b 2 x 1 b W 5 z M S 5 7 U 0 l H T k F M X 0 N P T l R S T 0 x f T U 9 E R U x f R E V T Q y w w f S Z x d W 9 0 O 1 0 s J n F 1 b 3 Q 7 U m V s Y X R p b 2 5 z a G l w S W 5 m b y Z x d W 9 0 O z p b X X 0 i I C 8 + P E V u d H J 5 I F R 5 c G U 9 I k F k Z G V k V G 9 E Y X R h T W 9 k Z W w i I F Z h b H V l P S J s M C I g L z 4 8 L 1 N 0 Y W J s Z U V u d H J p Z X M + P C 9 J d G V t P j x J d G V t P j x J d G V t T G 9 j Y X R p b 2 4 + P E l 0 Z W 1 U e X B l P k Z v c m 1 1 b G E 8 L 0 l 0 Z W 1 U e X B l P j x J d G V t U G F 0 a D 5 T Z W N 0 a W 9 u M S 9 N Q V N U R V J f U 0 l H T k F M X 0 N U U k x f R E V W X 0 x E U 1 d f T U 9 E R U x f U V V F U l k v U 2 9 1 c m N l P C 9 J d G V t U G F 0 a D 4 8 L 0 l 0 Z W 1 M b 2 N h d G l v b j 4 8 U 3 R h Y m x l R W 5 0 c m l l c y A v P j w v S X R l b T 4 8 S X R l b T 4 8 S X R l b U x v Y 2 F 0 a W 9 u P j x J d G V t V H l w Z T 5 G b 3 J t d W x h P C 9 J d G V t V H l w Z T 4 8 S X R l b V B h d G g + U 2 V j d G l v b j E v T U F T V E V S X 1 N J R 0 5 B T F 9 D V F J M X 0 R F V l 9 M R F N X X 0 1 P R E V M X 1 F V R V J Z L 0 N o Y W 5 n Z W Q l M j B U e X B l P C 9 J d G V t U G F 0 a D 4 8 L 0 l 0 Z W 1 M b 2 N h d G l v b j 4 8 U 3 R h Y m x l R W 5 0 c m l l c y A v P j w v S X R l b T 4 8 S X R l b T 4 8 S X R l b U x v Y 2 F 0 a W 9 u P j x J d G V t V H l w Z T 5 G b 3 J t d W x h P C 9 J d G V t V H l w Z T 4 8 S X R l b V B h d G g + U 2 V j d G l v b j E v T U F T V E V S X 1 N J R 0 5 B T F 9 D V F J M X 0 R F V l 9 M R F N X X 0 1 P R E V M X 1 F V R V J Z L 0 Z p b H R l c m V k J T I w U m 9 3 c z w v S X R l b V B h d G g + P C 9 J d G V t T G 9 j Y X R p b 2 4 + P F N 0 Y W J s Z U V u d H J p Z X M g L z 4 8 L 0 l 0 Z W 0 + P E l 0 Z W 0 + P E l 0 Z W 1 M b 2 N h d G l v b j 4 8 S X R l b V R 5 c G U + R m 9 y b X V s Y T w v S X R l b V R 5 c G U + P E l 0 Z W 1 Q Y X R o P l N l Y 3 R p b 2 4 x L 0 1 B U 1 R F U l 9 T S U d O Q U x f Q 1 R S T F 9 E R V Z f T E R T V 1 9 N T 0 R F T F 9 R V U V S W S 9 S Z W 1 v d m V k J T I w T 3 R o Z X I l M j B D b 2 x 1 b W 5 z P C 9 J d G V t U G F 0 a D 4 8 L 0 l 0 Z W 1 M b 2 N h d G l v b j 4 8 U 3 R h Y m x l R W 5 0 c m l l c y A v P j w v S X R l b T 4 8 S X R l b T 4 8 S X R l b U x v Y 2 F 0 a W 9 u P j x J d G V t V H l w Z T 5 G b 3 J t d W x h P C 9 J d G V t V H l w Z T 4 8 S X R l b V B h d G g + U 2 V j d G l v b j E v T U F T V E V S X 1 N J R 0 5 B T F 9 D V F J M X 0 R F V l 9 M R F N X X 0 1 P R E V M X 1 F V R V J Z L 0 N o Y W 5 n Z W Q l M j B U e X B l M T w v S X R l b V B h d G g + P C 9 J d G V t T G 9 j Y X R p b 2 4 + P F N 0 Y W J s Z U V u d H J p Z X M g L z 4 8 L 0 l 0 Z W 0 + P E l 0 Z W 0 + P E l 0 Z W 1 M b 2 N h d G l v b j 4 8 S X R l b V R 5 c G U + R m 9 y b X V s Y T w v S X R l b V R 5 c G U + P E l 0 Z W 1 Q Y X R o P l N l Y 3 R p b 2 4 x L 0 1 B U 1 R F U l 9 T S U d O Q U x f Q 1 R S T F 9 E R V Z f T E R T V 1 9 N T 0 R F T F 9 R V U V S W S 9 S Z W 1 v d m V k J T I w R H V w b G l j Y X R l c z w v S X R l b V B h d G g + P C 9 J d G V t T G 9 j Y X R p b 2 4 + P F N 0 Y W J s Z U V u d H J p Z X M g L z 4 8 L 0 l 0 Z W 0 + P E l 0 Z W 0 + P E l 0 Z W 1 M b 2 N h d G l v b j 4 8 S X R l b V R 5 c G U + R m 9 y b X V s Y T w v S X R l b V R 5 c G U + P E l 0 Z W 1 Q Y X R o P l N l Y 3 R p b 2 4 x L 0 1 B U 1 R F U l 9 T S U d O Q U x f Q 1 R S T F 9 E R V Z f T E R T V 1 9 N T 0 R F T F 9 R V U V S W S 9 T b 3 J 0 Z W Q l M j B S b 3 d z P C 9 J d G V t U G F 0 a D 4 8 L 0 l 0 Z W 1 M b 2 N h d G l v b j 4 8 U 3 R h Y m x l R W 5 0 c m l l c y A v P j w v S X R l b T 4 8 S X R l b T 4 8 S X R l b U x v Y 2 F 0 a W 9 u P j x J d G V t V H l w Z T 5 G b 3 J t d W x h P C 9 J d G V t V H l w Z T 4 8 S X R l b V B h d G g + U 2 V j d G l v b j E v T U F T V E V S X 1 N J R 0 5 B T F 9 D V F J M X 0 R F V l 9 T Q U F D U F 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0 l H T k F M X 0 N U U k x f R E V W X 1 N B Q U N Q X 0 1 B T l V G X 1 F V R V J Z I i A v P j x F b n R y e S B U e X B l P S J G a W x s Z W R D b 2 1 w b G V 0 Z V J l c 3 V s d F R v V 2 9 y a 3 N o Z W V 0 I i B W Y W x 1 Z T 0 i b D E i I C 8 + P E V u d H J 5 I F R 5 c G U 9 I k Z p b G x T d G F 0 d X M i I F Z h b H V l P S J z Q 2 9 t c G x l d G U i I C 8 + P E V u d H J 5 I F R 5 c G U 9 I k Z p b G x D b 2 x 1 b W 5 O Y W 1 l c y I g V m F s d W U 9 I n N b J n F 1 b 3 Q 7 U 0 l H T k F M X 0 N P T l R S T 0 x f T U F O V U Z f R E V T Q y Z x d W 9 0 O 1 0 i I C 8 + P E V u d H J 5 I F R 5 c G U 9 I k Z p b G x D b 2 x 1 b W 5 U e X B l c y I g V m F s d W U 9 I n N C Z z 0 9 I i A v P j x F b n R y e S B U e X B l P S J G a W x s T G F z d F V w Z G F 0 Z W Q i I F Z h b H V l P S J k M j A y M S 0 x M S 0 z M F Q x O T o y M T o y N S 4 1 M j k z M z Y y W i I g L z 4 8 R W 5 0 c n k g V H l w Z T 0 i R m l s b E V y c m 9 y Q 2 9 1 b n Q i I F Z h b H V l P S J s M C I g L z 4 8 R W 5 0 c n k g V H l w Z T 0 i R m l s b E V y c m 9 y Q 2 9 k Z S I g V m F s d W U 9 I n N V b m t u b 3 d u I i A v P j x F b n R y e S B U e X B l P S J G a W x s Q 2 9 1 b n Q i I F Z h b H V l P S J s N S I g L z 4 8 R W 5 0 c n k g V H l w Z T 0 i U X V l c n l J R C I g V m F s d W U 9 I n N l N z c x N G I 0 O C 1 k Y j I 0 L T Q 2 Y 2 Y t Y j N j Z C 0 y N z J m Z D M 0 M T Y 0 M j c 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B T l V G X 0 R F U 0 M m c X V v d D t d L C Z x d W 9 0 O 3 F 1 Z X J 5 U m V s Y X R p b 2 5 z a G l w c y Z x d W 9 0 O z p b X S w m c X V v d D t j b 2 x 1 b W 5 J Z G V u d G l 0 a W V z J n F 1 b 3 Q 7 O l s m c X V v d D t T Z W N 0 a W 9 u M S 9 N Q V N U R V J f U 0 l H T k F M X 0 N U U k x f R E V W X 1 N B Q U N Q X 0 1 B T l V G X 1 F V R V J Z L 0 N o Y W 5 n Z W Q g V H l w Z S 5 7 U 0 l H T k F M X 0 N P T l R S T 0 x f T U F O V U Z f R E V T Q y w y f S Z x d W 9 0 O 1 0 s J n F 1 b 3 Q 7 Q 2 9 s d W 1 u Q 2 9 1 b n Q m c X V v d D s 6 M S w m c X V v d D t L Z X l D b 2 x 1 b W 5 O Y W 1 l c y Z x d W 9 0 O z p b J n F 1 b 3 Q 7 U 0 l H T k F M X 0 N P T l R S T 0 x f T U F O V U Z f R E V T Q y Z x d W 9 0 O 1 0 s J n F 1 b 3 Q 7 Q 2 9 s d W 1 u S W R l b n R p d G l l c y Z x d W 9 0 O z p b J n F 1 b 3 Q 7 U 2 V j d G l v b j E v T U F T V E V S X 1 N J R 0 5 B T F 9 D V F J M X 0 R F V l 9 T Q U F D U F 9 N Q U 5 V R l 9 R V U V S W S 9 D a G F u Z 2 V k I F R 5 c G U u e 1 N J R 0 5 B T F 9 D T 0 5 U U k 9 M X 0 1 B T l V G X 0 R F U 0 M s M n 0 m c X V v d D t d L C Z x d W 9 0 O 1 J l b G F 0 a W 9 u c 2 h p c E l u Z m 8 m c X V v d D s 6 W 1 1 9 I i A v P j w v U 3 R h Y m x l R W 5 0 c m l l c z 4 8 L 0 l 0 Z W 0 + P E l 0 Z W 0 + P E l 0 Z W 1 M b 2 N h d G l v b j 4 8 S X R l b V R 5 c G U + R m 9 y b X V s Y T w v S X R l b V R 5 c G U + P E l 0 Z W 1 Q Y X R o P l N l Y 3 R p b 2 4 x L 0 1 B U 1 R F U l 9 T S U d O Q U x f Q 1 R S T F 9 E R V Z f U 0 F B Q 1 B f T U F O V U Z f U V V F U l k v U 2 9 1 c m N l P C 9 J d G V t U G F 0 a D 4 8 L 0 l 0 Z W 1 M b 2 N h d G l v b j 4 8 U 3 R h Y m x l R W 5 0 c m l l c y A v P j w v S X R l b T 4 8 S X R l b T 4 8 S X R l b U x v Y 2 F 0 a W 9 u P j x J d G V t V H l w Z T 5 G b 3 J t d W x h P C 9 J d G V t V H l w Z T 4 8 S X R l b V B h d G g + U 2 V j d G l v b j E v T U F T V E V S X 1 N J R 0 5 B T F 9 D V F J M X 0 R F V l 9 T Q U F D U F 9 N Q U 5 V R l 9 R V U V S W S 9 D a G F u Z 2 V k J T I w V H l w Z T w v S X R l b V B h d G g + P C 9 J d G V t T G 9 j Y X R p b 2 4 + P F N 0 Y W J s Z U V u d H J p Z X M g L z 4 8 L 0 l 0 Z W 0 + P E l 0 Z W 0 + P E l 0 Z W 1 M b 2 N h d G l v b j 4 8 S X R l b V R 5 c G U + R m 9 y b X V s Y T w v S X R l b V R 5 c G U + P E l 0 Z W 1 Q Y X R o P l N l Y 3 R p b 2 4 x L 0 1 B U 1 R F U l 9 T S U d O Q U x f Q 1 R S T F 9 E R V Z f U 0 F B Q 1 B f T U F O V U Z f U V V F U l k v R m l s d G V y Z W Q l M j B S b 3 d z P C 9 J d G V t U G F 0 a D 4 8 L 0 l 0 Z W 1 M b 2 N h d G l v b j 4 8 U 3 R h Y m x l R W 5 0 c m l l c y A v P j w v S X R l b T 4 8 S X R l b T 4 8 S X R l b U x v Y 2 F 0 a W 9 u P j x J d G V t V H l w Z T 5 G b 3 J t d W x h P C 9 J d G V t V H l w Z T 4 8 S X R l b V B h d G g + U 2 V j d G l v b j E v T U F T V E V S X 1 N J R 0 5 B T F 9 D V F J M X 0 R F V l 9 T Q U F D U F 9 N Q U 5 V R l 9 R V U V S W S 9 S Z W 1 v d m V k J T I w T 3 R o Z X I l M j B D b 2 x 1 b W 5 z P C 9 J d G V t U G F 0 a D 4 8 L 0 l 0 Z W 1 M b 2 N h d G l v b j 4 8 U 3 R h Y m x l R W 5 0 c m l l c y A v P j w v S X R l b T 4 8 S X R l b T 4 8 S X R l b U x v Y 2 F 0 a W 9 u P j x J d G V t V H l w Z T 5 G b 3 J t d W x h P C 9 J d G V t V H l w Z T 4 8 S X R l b V B h d G g + U 2 V j d G l v b j E v T U F T V E V S X 1 N J R 0 5 B T F 9 D V F J M X 0 R F V l 9 T Q U F D U F 9 N Q U 5 V R l 9 R V U V S W S 9 S Z W 1 v d m V k J T I w R H V w b G l j Y X R l c z w v S X R l b V B h d G g + P C 9 J d G V t T G 9 j Y X R p b 2 4 + P F N 0 Y W J s Z U V u d H J p Z X M g L z 4 8 L 0 l 0 Z W 0 + P E l 0 Z W 0 + P E l 0 Z W 1 M b 2 N h d G l v b j 4 8 S X R l b V R 5 c G U + R m 9 y b X V s Y T w v S X R l b V R 5 c G U + P E l 0 Z W 1 Q Y X R o P l N l Y 3 R p b 2 4 x L 0 1 B U 1 R F U l 9 T S U d O Q U x f Q 1 R S T F 9 E R V Z f U 0 F B Q 1 B f T U F O V U Z f U V V F U l k v U 2 9 y d G V k J T I w U m 9 3 c z w v S X R l b V B h d G g + P C 9 J d G V t T G 9 j Y X R p b 2 4 + P F N 0 Y W J s Z U V u d H J p Z X M g L z 4 8 L 0 l 0 Z W 0 + P E l 0 Z W 0 + P E l 0 Z W 1 M b 2 N h d G l v b j 4 8 S X R l b V R 5 c G U + R m 9 y b X V s Y T w v S X R l b V R 5 c G U + P E l 0 Z W 1 Q Y X R o P l N l Y 3 R p b 2 4 x L 0 1 B U 1 R F U l 9 T S U d O Q U x f Q 1 R S T F 9 E R V Z f U 0 F B Q 1 B 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1 N J R 0 5 B T F 9 D V F J M X 0 R F V l 9 T Q U F D U F 9 N T 0 R F T F 9 R V U V S W S I g L z 4 8 R W 5 0 c n k g V H l w Z T 0 i R m l s b G V k Q 2 9 t c G x l d G V S Z X N 1 b H R U b 1 d v c m t z a G V l d C I g V m F s d W U 9 I m w x I i A v P j x F b n R y e S B U e X B l P S J G a W x s Q 2 9 1 b n Q i I F Z h b H V l P S J s M j M i I C 8 + P E V u d H J 5 I F R 5 c G U 9 I k Z p b G x F c n J v c k N v Z G U i I F Z h b H V l P S J z V W 5 r b m 9 3 b i I g L z 4 8 R W 5 0 c n k g V H l w Z T 0 i R m l s b E V y c m 9 y Q 2 9 1 b n Q i I F Z h b H V l P S J s M C I g L z 4 8 R W 5 0 c n k g V H l w Z T 0 i R m l s b E x h c 3 R V c G R h d G V k I i B W Y W x 1 Z T 0 i Z D I w M j E t M T E t M z B U M T k 6 M j E 6 M j U u N z I z M T k w N l o i I C 8 + P E V u d H J 5 I F R 5 c G U 9 I k Z p b G x D b 2 x 1 b W 5 U e X B l c y I g V m F s d W U 9 I n N B Q T 0 9 I i A v P j x F b n R y e S B U e X B l P S J G a W x s Q 2 9 s d W 1 u T m F t Z X M i I F Z h b H V l P S J z W y Z x d W 9 0 O 1 N J R 0 5 B T F 9 D T 0 5 U U k 9 M X 0 1 P R E V M X 0 R F U 0 M m c X V v d D t d I i A v P j x F b n R y e S B U e X B l P S J G a W x s U 3 R h d H V z I i B W Y W x 1 Z T 0 i c 0 N v b X B s Z X R l I i A v P j x F b n R y e S B U e X B l P S J R d W V y e U l E I i B W Y W x 1 Z T 0 i c 2 Q y N j N h N G E 1 L W Q 2 M W U t N D g x M C 0 4 Y j M 4 L T l i N 2 Z k Y 2 R j Z j c x Y y I g L z 4 8 R W 5 0 c n k g V H l w Z T 0 i T G 9 h Z G V k V G 9 B b m F s e X N p c 1 N l c n Z p Y 2 V z I i B W Y W x 1 Z T 0 i b D A i I C 8 + P E V u d H J 5 I F R 5 c G U 9 I k F k Z G V k V G 9 E Y X R h T W 9 k Z W w i I F Z h b H V l P S J s M C I g L z 4 8 R W 5 0 c n k g V H l w Z T 0 i U m V s Y X R p b 2 5 z a G l w S W 5 m b 0 N v b n R h a W 5 l c i I g V m F s d W U 9 I n N 7 J n F 1 b 3 Q 7 Y 2 9 s d W 1 u Q 2 9 1 b n Q m c X V v d D s 6 M S w m c X V v d D t r Z X l D b 2 x 1 b W 5 O Y W 1 l c y Z x d W 9 0 O z p b J n F 1 b 3 Q 7 U 0 l H T k F M X 0 N P T l R S T 0 x f T U 9 E R U x f R E V T Q y Z x d W 9 0 O 1 0 s J n F 1 b 3 Q 7 c X V l c n l S Z W x h d G l v b n N o a X B z J n F 1 b 3 Q 7 O l t d L C Z x d W 9 0 O 2 N v b H V t b k l k Z W 5 0 a X R p Z X M m c X V v d D s 6 W y Z x d W 9 0 O 1 N l Y 3 R p b 2 4 x L 0 1 B U 1 R F U l 9 T S U d O Q U x f Q 1 R S T F 9 E R V Z f U 0 F B Q 1 B f T U 9 E R U x f U V V F U l k v U 2 9 1 c m N l L n t T S U d O Q U x f Q 0 9 O V F J P T F 9 N T 0 R F T F 9 E R V N D L D N 9 J n F 1 b 3 Q 7 X S w m c X V v d D t D b 2 x 1 b W 5 D b 3 V u d C Z x d W 9 0 O z o x L C Z x d W 9 0 O 0 t l e U N v b H V t b k 5 h b W V z J n F 1 b 3 Q 7 O l s m c X V v d D t T S U d O Q U x f Q 0 9 O V F J P T F 9 N T 0 R F T F 9 E R V N D J n F 1 b 3 Q 7 X S w m c X V v d D t D b 2 x 1 b W 5 J Z G V u d G l 0 a W V z J n F 1 b 3 Q 7 O l s m c X V v d D t T Z W N 0 a W 9 u M S 9 N Q V N U R V J f U 0 l H T k F M X 0 N U U k x f R E V W X 1 N B Q U N Q X 0 1 P R E V M X 1 F V R V J Z L 1 N v d X J j Z S 5 7 U 0 l H T k F M X 0 N P T l R S T 0 x f T U 9 E R U x f R E V T Q y w z f S Z x d W 9 0 O 1 0 s J n F 1 b 3 Q 7 U m V s Y X R p b 2 5 z a G l w S W 5 m b y Z x d W 9 0 O z p b X X 0 i I C 8 + P C 9 T d G F i b G V F b n R y a W V z P j w v S X R l b T 4 8 S X R l b T 4 8 S X R l b U x v Y 2 F 0 a W 9 u P j x J d G V t V H l w Z T 5 G b 3 J t d W x h P C 9 J d G V t V H l w Z T 4 8 S X R l b V B h d G g + U 2 V j d G l v b j E v T U F T V E V S X 1 N J R 0 5 B T F 9 D V F J M X 0 R F V l 9 T Q U F D U F 9 N T 0 R F T F 9 R V U V S W S 9 T b 3 V y Y 2 U 8 L 0 l 0 Z W 1 Q Y X R o P j w v S X R l b U x v Y 2 F 0 a W 9 u P j x T d G F i b G V F b n R y a W V z I C 8 + P C 9 J d G V t P j x J d G V t P j x J d G V t T G 9 j Y X R p b 2 4 + P E l 0 Z W 1 U e X B l P k Z v c m 1 1 b G E 8 L 0 l 0 Z W 1 U e X B l P j x J d G V t U G F 0 a D 5 T Z W N 0 a W 9 u M S 9 N Q V N U R V J f U 0 l H T k F M X 0 N U U k x f R E V W X 1 N B Q U N Q X 0 1 P R E V M X 1 F V R V J Z L 0 Z p b H R l c m V k J T I w U m 9 3 c z w v S X R l b V B h d G g + P C 9 J d G V t T G 9 j Y X R p b 2 4 + P F N 0 Y W J s Z U V u d H J p Z X M g L z 4 8 L 0 l 0 Z W 0 + P E l 0 Z W 0 + P E l 0 Z W 1 M b 2 N h d G l v b j 4 8 S X R l b V R 5 c G U + R m 9 y b X V s Y T w v S X R l b V R 5 c G U + P E l 0 Z W 1 Q Y X R o P l N l Y 3 R p b 2 4 x L 0 1 B U 1 R F U l 9 T S U d O Q U x f Q 1 R S T F 9 E R V Z f U 0 F B Q 1 B f T U 9 E R U x f U V V F U l k v U m V t b 3 Z l Z C U y M E 9 0 a G V y J T I w Q 2 9 s d W 1 u c z w v S X R l b V B h d G g + P C 9 J d G V t T G 9 j Y X R p b 2 4 + P F N 0 Y W J s Z U V u d H J p Z X M g L z 4 8 L 0 l 0 Z W 0 + P E l 0 Z W 0 + P E l 0 Z W 1 M b 2 N h d G l v b j 4 8 S X R l b V R 5 c G U + R m 9 y b X V s Y T w v S X R l b V R 5 c G U + P E l 0 Z W 1 Q Y X R o P l N l Y 3 R p b 2 4 x L 0 1 B U 1 R F U l 9 T S U d O Q U x f Q 1 R S T F 9 E R V Z f U 0 F B Q 1 B f T U 9 E R U x f U V V F U l k v U m V t b 3 Z l Z C U y M E R 1 c G x p Y 2 F 0 Z X M 8 L 0 l 0 Z W 1 Q Y X R o P j w v S X R l b U x v Y 2 F 0 a W 9 u P j x T d G F i b G V F b n R y a W V z I C 8 + P C 9 J d G V t P j x J d G V t P j x J d G V t T G 9 j Y X R p b 2 4 + P E l 0 Z W 1 U e X B l P k Z v c m 1 1 b G E 8 L 0 l 0 Z W 1 U e X B l P j x J d G V t U G F 0 a D 5 T Z W N 0 a W 9 u M S 9 N Q V N U R V J f U 0 l H T k F M X 0 N U U k x f R E V W X 1 N B Q U N Q X 0 1 P R E V M X 1 F V R V J Z L 1 N v c n R l Z C U y M F J v d 3 M 8 L 0 l 0 Z W 1 Q Y X R o P j w v S X R l b U x v Y 2 F 0 a W 9 u P j x T d G F i b G V F b n R y a W V z I C 8 + P C 9 J d G V t P j x J d G V t P j x J d G V t T G 9 j Y X R p b 2 4 + P E l 0 Z W 1 U e X B l P k Z v c m 1 1 b G E 8 L 0 l 0 Z W 1 U e X B l P j x J d G V t U G F 0 a D 5 T Z W N 0 a W 9 u M S 9 N Q V N U R V J f U 0 l H T k F M X 0 N U U k x f R E V W X 1 N B Q 1 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1 N B Q 1 9 N Q U 5 V R l 9 R V U V S W S I g L z 4 8 R W 5 0 c n k g V H l w Z T 0 i R m l s b G V k Q 2 9 t c G x l d G V S Z X N 1 b H R U b 1 d v c m t z a G V l d C I g V m F s d W U 9 I m w x I i A v P j x F b n R y e S B U e X B l P S J G a W x s Q 2 9 1 b n Q i I F Z h b H V l P S J s M y I g L z 4 8 R W 5 0 c n k g V H l w Z T 0 i R m l s b E V y c m 9 y Q 2 9 k Z S I g V m F s d W U 9 I n N V b m t u b 3 d u I i A v P j x F b n R y e S B U e X B l P S J G a W x s R X J y b 3 J D b 3 V u d C I g V m F s d W U 9 I m w w I i A v P j x F b n R y e S B U e X B l P S J G a W x s T G F z d F V w Z G F 0 Z W Q i I F Z h b H V l P S J k M j A y M S 0 x M S 0 z M F Q x O T o y M T o 1 O C 4 4 M T I 5 N T Q z W i I g L z 4 8 R W 5 0 c n k g V H l w Z T 0 i R m l s b E N v b H V t b l R 5 c G V z I i B W Y W x 1 Z T 0 i c 0 J n P T 0 i I C 8 + P E V u d H J 5 I F R 5 c G U 9 I k Z p b G x D b 2 x 1 b W 5 O Y W 1 l c y I g V m F s d W U 9 I n N b J n F 1 b 3 Q 7 U 0 l H T k F M X 0 N P T l R S T 0 x f T U F O V U Z f R E V T Q y Z x d W 9 0 O 1 0 i I C 8 + P E V u d H J 5 I F R 5 c G U 9 I k Z p b G x T d G F 0 d X M i I F Z h b H V l P S J z Q 2 9 t c G x l d G U i I C 8 + P E V u d H J 5 I F R 5 c G U 9 I l F 1 Z X J 5 S U Q i I F Z h b H V l P S J z N T U 2 M 2 E 5 M T Y t Z D R j Y y 0 0 M z k w L T g 5 Z T I t O G Q 0 M j J j O G N k M 2 J l I i A v P j x F b n R y e S B U e X B l P S J M b 2 F k Z W R U b 0 F u Y W x 5 c 2 l z U 2 V y d m l j Z X M i I F Z h b H V l P S J s M C I g L z 4 8 R W 5 0 c n k g V H l w Z T 0 i Q W R k Z W R U b 0 R h d G F N b 2 R l b C I g V m F s d W U 9 I m w w I i A v P j x F b n R y e S B U e X B l P S J S Z W x h d G l v b n N o a X B J b m Z v Q 2 9 u d G F p b m V y I i B W Y W x 1 Z T 0 i c 3 s m c X V v d D t j b 2 x 1 b W 5 D b 3 V u d C Z x d W 9 0 O z o x L C Z x d W 9 0 O 2 t l e U N v b H V t b k 5 h b W V z J n F 1 b 3 Q 7 O l s m c X V v d D t T S U d O Q U x f Q 0 9 O V F J P T F 9 N Q U 5 V R l 9 E R V N D J n F 1 b 3 Q 7 X S w m c X V v d D t x d W V y e V J l b G F 0 a W 9 u c 2 h p c H M m c X V v d D s 6 W 1 0 s J n F 1 b 3 Q 7 Y 2 9 s d W 1 u S W R l b n R p d G l l c y Z x d W 9 0 O z p b J n F 1 b 3 Q 7 U 2 V j d G l v b j E v T U F T V E V S X 1 N J R 0 5 B T F 9 D V F J M X 0 R F V l 9 T Q U N f T U F O V U Z f U V V F U l k v Q 2 h h b m d l Z C B U e X B l L n t T S U d O Q U x f Q 0 9 O V F J P T F 9 N Q U 5 V R l 9 E R V N D L D J 9 J n F 1 b 3 Q 7 X S w m c X V v d D t D b 2 x 1 b W 5 D b 3 V u d C Z x d W 9 0 O z o x L C Z x d W 9 0 O 0 t l e U N v b H V t b k 5 h b W V z J n F 1 b 3 Q 7 O l s m c X V v d D t T S U d O Q U x f Q 0 9 O V F J P T F 9 N Q U 5 V R l 9 E R V N D J n F 1 b 3 Q 7 X S w m c X V v d D t D b 2 x 1 b W 5 J Z G V u d G l 0 a W V z J n F 1 b 3 Q 7 O l s m c X V v d D t T Z W N 0 a W 9 u M S 9 N Q V N U R V J f U 0 l H T k F M X 0 N U U k x f R E V W X 1 N B Q 1 9 N Q U 5 V R l 9 R V U V S W S 9 D a G F u Z 2 V k I F R 5 c G U u e 1 N J R 0 5 B T F 9 D T 0 5 U U k 9 M X 0 1 B T l V G X 0 R F U 0 M s M n 0 m c X V v d D t d L C Z x d W 9 0 O 1 J l b G F 0 a W 9 u c 2 h p c E l u Z m 8 m c X V v d D s 6 W 1 1 9 I i A v P j w v U 3 R h Y m x l R W 5 0 c m l l c z 4 8 L 0 l 0 Z W 0 + P E l 0 Z W 0 + P E l 0 Z W 1 M b 2 N h d G l v b j 4 8 S X R l b V R 5 c G U + R m 9 y b X V s Y T w v S X R l b V R 5 c G U + P E l 0 Z W 1 Q Y X R o P l N l Y 3 R p b 2 4 x L 0 1 B U 1 R F U l 9 T S U d O Q U x f Q 1 R S T F 9 E R V Z f U 0 F D X 0 1 B T l V G X 1 F V R V J Z L 1 N v d X J j Z T w v S X R l b V B h d G g + P C 9 J d G V t T G 9 j Y X R p b 2 4 + P F N 0 Y W J s Z U V u d H J p Z X M g L z 4 8 L 0 l 0 Z W 0 + P E l 0 Z W 0 + P E l 0 Z W 1 M b 2 N h d G l v b j 4 8 S X R l b V R 5 c G U + R m 9 y b X V s Y T w v S X R l b V R 5 c G U + P E l 0 Z W 1 Q Y X R o P l N l Y 3 R p b 2 4 x L 0 1 B U 1 R F U l 9 T S U d O Q U x f Q 1 R S T F 9 E R V Z f U 0 F D X 0 1 B T l V G X 1 F V R V J Z L 0 N o Y W 5 n Z W Q l M j B U e X B l P C 9 J d G V t U G F 0 a D 4 8 L 0 l 0 Z W 1 M b 2 N h d G l v b j 4 8 U 3 R h Y m x l R W 5 0 c m l l c y A v P j w v S X R l b T 4 8 S X R l b T 4 8 S X R l b U x v Y 2 F 0 a W 9 u P j x J d G V t V H l w Z T 5 G b 3 J t d W x h P C 9 J d G V t V H l w Z T 4 8 S X R l b V B h d G g + U 2 V j d G l v b j E v T U F T V E V S X 1 N J R 0 5 B T F 9 D V F J M X 0 R F V l 9 T Q U N f T U F O V U Z f U V V F U l k v R m l s d G V y Z W Q l M j B S b 3 d z P C 9 J d G V t U G F 0 a D 4 8 L 0 l 0 Z W 1 M b 2 N h d G l v b j 4 8 U 3 R h Y m x l R W 5 0 c m l l c y A v P j w v S X R l b T 4 8 S X R l b T 4 8 S X R l b U x v Y 2 F 0 a W 9 u P j x J d G V t V H l w Z T 5 G b 3 J t d W x h P C 9 J d G V t V H l w Z T 4 8 S X R l b V B h d G g + U 2 V j d G l v b j E v T U F T V E V S X 1 N J R 0 5 B T F 9 D V F J M X 0 R F V l 9 T Q U N f T U F O V U Z f U V V F U l k v U m V t b 3 Z l Z C U y M E 9 0 a G V y J T I w Q 2 9 s d W 1 u c z w v S X R l b V B h d G g + P C 9 J d G V t T G 9 j Y X R p b 2 4 + P F N 0 Y W J s Z U V u d H J p Z X M g L z 4 8 L 0 l 0 Z W 0 + P E l 0 Z W 0 + P E l 0 Z W 1 M b 2 N h d G l v b j 4 8 S X R l b V R 5 c G U + R m 9 y b X V s Y T w v S X R l b V R 5 c G U + P E l 0 Z W 1 Q Y X R o P l N l Y 3 R p b 2 4 x L 0 1 B U 1 R F U l 9 T S U d O Q U x f Q 1 R S T F 9 E R V Z f U 0 F D X 0 1 B T l V G X 1 F V R V J Z L 1 J l b W 9 2 Z W Q l M j B E d X B s a W N h d G V z P C 9 J d G V t U G F 0 a D 4 8 L 0 l 0 Z W 1 M b 2 N h d G l v b j 4 8 U 3 R h Y m x l R W 5 0 c m l l c y A v P j w v S X R l b T 4 8 S X R l b T 4 8 S X R l b U x v Y 2 F 0 a W 9 u P j x J d G V t V H l w Z T 5 G b 3 J t d W x h P C 9 J d G V t V H l w Z T 4 8 S X R l b V B h d G g + U 2 V j d G l v b j E v T U F T V E V S X 1 N J R 0 5 B T F 9 D V F J M X 0 R F V l 9 T Q U N f T U F O V U Z f U V V F U l k v U 2 9 y d G V k J T I w U m 9 3 c z w v S X R l b V B h d G g + P C 9 J d G V t T G 9 j Y X R p b 2 4 + P F N 0 Y W J s Z U V u d H J p Z X M g L z 4 8 L 0 l 0 Z W 0 + P E l 0 Z W 0 + P E l 0 Z W 1 M b 2 N h d G l v b j 4 8 S X R l b V R 5 c G U + R m 9 y b X V s Y T w v S X R l b V R 5 c G U + P E l 0 Z W 1 Q Y X R o P l N l Y 3 R p b 2 4 x L 0 1 B U 1 R F U l 9 T S U d O Q U x f Q 1 R S T F 9 E R V Z f U 0 F D X 0 1 P R E V M 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U 0 F D X 0 1 P R E V M X 1 F V R V J Z 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x L T E x L T M w V D E 5 O j I x O j U 5 L j M z N z M 1 N z R a I i A v P j x F b n R y e S B U e X B l P S J G a W x s Q 2 9 s d W 1 u V H l w Z X M i I F Z h b H V l P S J z Q U E 9 P S I g L z 4 8 R W 5 0 c n k g V H l w Z T 0 i R m l s b E N v b H V t b k 5 h b W V z I i B W Y W x 1 Z T 0 i c 1 s m c X V v d D t T S U d O Q U x f Q 0 9 O V F J P T F 9 N T 0 R F T F 9 E R V N D J n F 1 b 3 Q 7 X S I g L z 4 8 R W 5 0 c n k g V H l w Z T 0 i R m l s b F N 0 Y X R 1 c y I g V m F s d W U 9 I n N D b 2 1 w b G V 0 Z S I g L z 4 8 R W 5 0 c n k g V H l w Z T 0 i U X V l c n l J R C I g V m F s d W U 9 I n M 0 O G Q z Y T I y N S 0 0 M j g y L T R l Z D I t Y T Z j O S 1 l N z Y 4 M j B h M z Y 5 O G E 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P R E V M X 0 R F U 0 M m c X V v d D t d L C Z x d W 9 0 O 3 F 1 Z X J 5 U m V s Y X R p b 2 5 z a G l w c y Z x d W 9 0 O z p b X S w m c X V v d D t j b 2 x 1 b W 5 J Z G V u d G l 0 a W V z J n F 1 b 3 Q 7 O l s m c X V v d D t T Z W N 0 a W 9 u M S 9 N Q V N U R V J f U 0 l H T k F M X 0 N U U k x f R E V W X 1 N B Q 1 9 N T 0 R F T F 9 R V U V S W S 9 T b 3 V y Y 2 U u e 1 N J R 0 5 B T F 9 D T 0 5 U U k 9 M X 0 1 P R E V M X 0 R F U 0 M s M 3 0 m c X V v d D t d L C Z x d W 9 0 O 0 N v b H V t b k N v d W 5 0 J n F 1 b 3 Q 7 O j E s J n F 1 b 3 Q 7 S 2 V 5 Q 2 9 s d W 1 u T m F t Z X M m c X V v d D s 6 W y Z x d W 9 0 O 1 N J R 0 5 B T F 9 D T 0 5 U U k 9 M X 0 1 P R E V M X 0 R F U 0 M m c X V v d D t d L C Z x d W 9 0 O 0 N v b H V t b k l k Z W 5 0 a X R p Z X M m c X V v d D s 6 W y Z x d W 9 0 O 1 N l Y 3 R p b 2 4 x L 0 1 B U 1 R F U l 9 T S U d O Q U x f Q 1 R S T F 9 E R V Z f U 0 F D X 0 1 P R E V M X 1 F V R V J Z L 1 N v d X J j Z S 5 7 U 0 l H T k F M X 0 N P T l R S T 0 x f T U 9 E R U x f R E V T Q y w z f S Z x d W 9 0 O 1 0 s J n F 1 b 3 Q 7 U m V s Y X R p b 2 5 z a G l w S W 5 m b y Z x d W 9 0 O z p b X X 0 i I C 8 + P C 9 T d G F i b G V F b n R y a W V z P j w v S X R l b T 4 8 S X R l b T 4 8 S X R l b U x v Y 2 F 0 a W 9 u P j x J d G V t V H l w Z T 5 G b 3 J t d W x h P C 9 J d G V t V H l w Z T 4 8 S X R l b V B h d G g + U 2 V j d G l v b j E v T U F T V E V S X 1 N J R 0 5 B T F 9 D V F J M X 0 R F V l 9 T Q U N f T U 9 E R U x f U V V F U l k v U 2 9 1 c m N l P C 9 J d G V t U G F 0 a D 4 8 L 0 l 0 Z W 1 M b 2 N h d G l v b j 4 8 U 3 R h Y m x l R W 5 0 c m l l c y A v P j w v S X R l b T 4 8 S X R l b T 4 8 S X R l b U x v Y 2 F 0 a W 9 u P j x J d G V t V H l w Z T 5 G b 3 J t d W x h P C 9 J d G V t V H l w Z T 4 8 S X R l b V B h d G g + U 2 V j d G l v b j E v T U F T V E V S X 1 N J R 0 5 B T F 9 D V F J M X 0 R F V l 9 T Q U N f T U 9 E R U x f U V V F U l k v R m l s d G V y Z W Q l M j B S b 3 d z P C 9 J d G V t U G F 0 a D 4 8 L 0 l 0 Z W 1 M b 2 N h d G l v b j 4 8 U 3 R h Y m x l R W 5 0 c m l l c y A v P j w v S X R l b T 4 8 S X R l b T 4 8 S X R l b U x v Y 2 F 0 a W 9 u P j x J d G V t V H l w Z T 5 G b 3 J t d W x h P C 9 J d G V t V H l w Z T 4 8 S X R l b V B h d G g + U 2 V j d G l v b j E v T U F T V E V S X 1 N J R 0 5 B T F 9 D V F J M X 0 R F V l 9 T Q U N f T U 9 E R U x f U V V F U l k v U m V t b 3 Z l Z C U y M E 9 0 a G V y J T I w Q 2 9 s d W 1 u c z w v S X R l b V B h d G g + P C 9 J d G V t T G 9 j Y X R p b 2 4 + P F N 0 Y W J s Z U V u d H J p Z X M g L z 4 8 L 0 l 0 Z W 0 + P E l 0 Z W 0 + P E l 0 Z W 1 M b 2 N h d G l v b j 4 8 S X R l b V R 5 c G U + R m 9 y b X V s Y T w v S X R l b V R 5 c G U + P E l 0 Z W 1 Q Y X R o P l N l Y 3 R p b 2 4 x L 0 1 B U 1 R F U l 9 T S U d O Q U x f Q 1 R S T F 9 E R V Z f U 0 F D X 0 1 P R E V M X 1 F V R V J Z L 1 J l b W 9 2 Z W Q l M j B E d X B s a W N h d G V z P C 9 J d G V t U G F 0 a D 4 8 L 0 l 0 Z W 1 M b 2 N h d G l v b j 4 8 U 3 R h Y m x l R W 5 0 c m l l c y A v P j w v S X R l b T 4 8 S X R l b T 4 8 S X R l b U x v Y 2 F 0 a W 9 u P j x J d G V t V H l w Z T 5 G b 3 J t d W x h P C 9 J d G V t V H l w Z T 4 8 S X R l b V B h d G g + U 2 V j d G l v b j E v T U F T V E V S X 1 N J R 0 5 B T F 9 D V F J M X 0 R F V l 9 T Q U N f T U 9 E R U x f U V V F U l k v U 2 9 y d G V k J T I w U m 9 3 c z w v S X R l b V B h d G g + P C 9 J d G V t T G 9 j Y X R p b 2 4 + P F N 0 Y W J s Z U V u d H J p Z X M g L z 4 8 L 0 l 0 Z W 0 + P E l 0 Z W 0 + P E l 0 Z W 1 M b 2 N h d G l v b j 4 8 S X R l b V R 5 c G U + R m 9 y b X V s Y T w v S X R l b V R 5 c G U + P E l 0 Z W 1 Q Y X R o P l N l Y 3 R p b 2 4 x L 0 1 B U 1 R F U l 9 T S U d O Q U x f Q 1 R S T F 9 E R V Z f U 0 F E 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T S U d O Q U x f Q 1 R S T F 9 E R V Z f U 0 F E X 0 1 B T l V G X 1 F V R V J Z I i A v P j x F b n R y e S B U e X B l P S J G a W x s Z W R D b 2 1 w b G V 0 Z V J l c 3 V s d F R v V 2 9 y a 3 N o Z W V 0 I i B W Y W x 1 Z T 0 i b D E i I C 8 + P E V u d H J 5 I F R 5 c G U 9 I k Z p b G x D b 3 V u d C I g V m F s d W U 9 I m w z I i A v P j x F b n R y e S B U e X B l P S J G a W x s R X J y b 3 J D b 2 R l I i B W Y W x 1 Z T 0 i c 1 V u a 2 5 v d 2 4 i I C 8 + P E V u d H J 5 I F R 5 c G U 9 I k Z p b G x F c n J v c k N v d W 5 0 I i B W Y W x 1 Z T 0 i b D A i I C 8 + P E V u d H J 5 I F R 5 c G U 9 I k Z p b G x M Y X N 0 V X B k Y X R l Z C I g V m F s d W U 9 I m Q y M D I x L T E x L T M w V D E 5 O j I x O j U 5 L j U w N j U w O D Z a I i A v P j x F b n R y e S B U e X B l P S J G a W x s U 3 R h d H V z I i B W Y W x 1 Z T 0 i c 0 N v b X B s Z X R l I i A v P j x F b n R y e S B U e X B l P S J G a W x s Q 2 9 s d W 1 u T m F t Z X M i I F Z h b H V l P S J z W y Z x d W 9 0 O 1 N J R 0 5 B T F 9 D T 0 5 U U k 9 M X 0 1 B T l V G X 0 R F U 0 M m c X V v d D t d I i A v P j x F b n R y e S B U e X B l P S J G a W x s Q 2 9 s d W 1 u V H l w Z X M i I F Z h b H V l P S J z Q m c 9 P S I g L z 4 8 R W 5 0 c n k g V H l w Z T 0 i U X V l c n l J R C I g V m F s d W U 9 I n M 1 N j V l Y z Q 3 M y 1 j Y j V j L T R m N z I t O D I 1 N C 1 j O D U y M W Q 3 N z k 1 O D Y 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B T l V G X 0 R F U 0 M m c X V v d D t d L C Z x d W 9 0 O 3 F 1 Z X J 5 U m V s Y X R p b 2 5 z a G l w c y Z x d W 9 0 O z p b X S w m c X V v d D t j b 2 x 1 b W 5 J Z G V u d G l 0 a W V z J n F 1 b 3 Q 7 O l s m c X V v d D t T Z W N 0 a W 9 u M S 9 N Q V N U R V J f U 0 l H T k F M X 0 N U U k x f R E V W X 1 N B R F 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U 0 F E 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T Q U R f T U F O V U Z f U V V F U l k v U 2 9 1 c m N l P C 9 J d G V t U G F 0 a D 4 8 L 0 l 0 Z W 1 M b 2 N h d G l v b j 4 8 U 3 R h Y m x l R W 5 0 c m l l c y A v P j w v S X R l b T 4 8 S X R l b T 4 8 S X R l b U x v Y 2 F 0 a W 9 u P j x J d G V t V H l w Z T 5 G b 3 J t d W x h P C 9 J d G V t V H l w Z T 4 8 S X R l b V B h d G g + U 2 V j d G l v b j E v T U F T V E V S X 1 N J R 0 5 B T F 9 D V F J M X 0 R F V l 9 T Q U R f T U F O V U Z f U V V F U l k v Q 2 h h b m d l Z C U y M F R 5 c G U 8 L 0 l 0 Z W 1 Q Y X R o P j w v S X R l b U x v Y 2 F 0 a W 9 u P j x T d G F i b G V F b n R y a W V z I C 8 + P C 9 J d G V t P j x J d G V t P j x J d G V t T G 9 j Y X R p b 2 4 + P E l 0 Z W 1 U e X B l P k Z v c m 1 1 b G E 8 L 0 l 0 Z W 1 U e X B l P j x J d G V t U G F 0 a D 5 T Z W N 0 a W 9 u M S 9 N Q V N U R V J f U 0 l H T k F M X 0 N U U k x f R E V W X 1 N B R F 9 N Q U 5 V R l 9 R V U V S W S 9 G a W x 0 Z X J l Z C U y M F J v d 3 M 8 L 0 l 0 Z W 1 Q Y X R o P j w v S X R l b U x v Y 2 F 0 a W 9 u P j x T d G F i b G V F b n R y a W V z I C 8 + P C 9 J d G V t P j x J d G V t P j x J d G V t T G 9 j Y X R p b 2 4 + P E l 0 Z W 1 U e X B l P k Z v c m 1 1 b G E 8 L 0 l 0 Z W 1 U e X B l P j x J d G V t U G F 0 a D 5 T Z W N 0 a W 9 u M S 9 N Q V N U R V J f U 0 l H T k F M X 0 N U U k x f R E V W X 1 N B R F 9 N Q U 5 V R l 9 R V U V S W S 9 S Z W 1 v d m V k J T I w T 3 R o Z X I l M j B D b 2 x 1 b W 5 z P C 9 J d G V t U G F 0 a D 4 8 L 0 l 0 Z W 1 M b 2 N h d G l v b j 4 8 U 3 R h Y m x l R W 5 0 c m l l c y A v P j w v S X R l b T 4 8 S X R l b T 4 8 S X R l b U x v Y 2 F 0 a W 9 u P j x J d G V t V H l w Z T 5 G b 3 J t d W x h P C 9 J d G V t V H l w Z T 4 8 S X R l b V B h d G g + U 2 V j d G l v b j E v T U F T V E V S X 1 N J R 0 5 B T F 9 D V F J M X 0 R F V l 9 T Q U R f T U F O V U Z f U V V F U l k v U m V t b 3 Z l Z C U y M E R 1 c G x p Y 2 F 0 Z X M 8 L 0 l 0 Z W 1 Q Y X R o P j w v S X R l b U x v Y 2 F 0 a W 9 u P j x T d G F i b G V F b n R y a W V z I C 8 + P C 9 J d G V t P j x J d G V t P j x J d G V t T G 9 j Y X R p b 2 4 + P E l 0 Z W 1 U e X B l P k Z v c m 1 1 b G E 8 L 0 l 0 Z W 1 U e X B l P j x J d G V t U G F 0 a D 5 T Z W N 0 a W 9 u M S 9 N Q V N U R V J f U 0 l H T k F M X 0 N U U k x f R E V W X 1 N B R F 9 N Q U 5 V R l 9 R V U V S W S 9 T b 3 J 0 Z W Q l M j B S b 3 d z P C 9 J d G V t U G F 0 a D 4 8 L 0 l 0 Z W 1 M b 2 N h d G l v b j 4 8 U 3 R h Y m x l R W 5 0 c m l l c y A v P j w v S X R l b T 4 8 S X R l b T 4 8 S X R l b U x v Y 2 F 0 a W 9 u P j x J d G V t V H l w Z T 5 G b 3 J t d W x h P C 9 J d G V t V H l w Z T 4 8 S X R l b V B h d G g + U 2 V j d G l v b j E v T U F T V E V S X 1 N J R 0 5 B T F 9 D V F J M X 0 R F V l 9 T Q U R 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N J R 0 5 B T F 9 D V F J M X 0 R F V l 9 T Q U R f T U 9 E R U x f U V V F U l k i I C 8 + P E V u d H J 5 I F R 5 c G U 9 I k Z p b G x l Z E N v b X B s Z X R l U m V z d W x 0 V G 9 X b 3 J r c 2 h l Z X Q i I F Z h b H V l P S J s M S I g L z 4 8 R W 5 0 c n k g V H l w Z T 0 i R m l s b F N 0 Y X R 1 c y I g V m F s d W U 9 I n N D b 2 1 w b G V 0 Z S I g L z 4 8 R W 5 0 c n k g V H l w Z T 0 i R m l s b E N v b H V t b l R 5 c G V z I i B W Y W x 1 Z T 0 i c 0 F B P T 0 i I C 8 + P E V u d H J 5 I F R 5 c G U 9 I k Z p b G x M Y X N 0 V X B k Y X R l Z C I g V m F s d W U 9 I m Q y M D I x L T E x L T M w V D E 5 O j I y O j I 0 L j Q 5 O T A x N j V a I i A v P j x F b n R y e S B U e X B l P S J G a W x s R X J y b 3 J D b 3 V u d C I g V m F s d W U 9 I m w w I i A v P j x F b n R y e S B U e X B l P S J G a W x s R X J y b 3 J D b 2 R l I i B W Y W x 1 Z T 0 i c 1 V u a 2 5 v d 2 4 i I C 8 + P E V u d H J 5 I F R 5 c G U 9 I k Z p b G x D b 2 x 1 b W 5 O Y W 1 l c y I g V m F s d W U 9 I n N b J n F 1 b 3 Q 7 U 0 l H T k F M X 0 N P T l R S T 0 x f T U 9 E R U x f R E V T Q y Z x d W 9 0 O 1 0 i I C 8 + P E V u d H J 5 I F R 5 c G U 9 I k Z p b G x D b 3 V u d C I g V m F s d W U 9 I m w 0 I i A v P j x F b n R y e S B U e X B l P S J R d W V y e U l E I i B W Y W x 1 Z T 0 i c 2 R h N D Q 2 N z V h L T V k Z T Y t N D Q 3 Y S 1 h Z T J j L W E 0 N j l l Y 2 N l M D N h Z C I g L z 4 8 R W 5 0 c n k g V H l w Z T 0 i T G 9 h Z G V k V G 9 B b m F s e X N p c 1 N l c n Z p Y 2 V z I i B W Y W x 1 Z T 0 i b D A i I C 8 + P E V u d H J 5 I F R 5 c G U 9 I k F k Z G V k V G 9 E Y X R h T W 9 k Z W w i I F Z h b H V l P S J s M C I g L z 4 8 R W 5 0 c n k g V H l w Z T 0 i U m V s Y X R p b 2 5 z a G l w S W 5 m b 0 N v b n R h a W 5 l c i I g V m F s d W U 9 I n N 7 J n F 1 b 3 Q 7 Y 2 9 s d W 1 u Q 2 9 1 b n Q m c X V v d D s 6 M S w m c X V v d D t r Z X l D b 2 x 1 b W 5 O Y W 1 l c y Z x d W 9 0 O z p b J n F 1 b 3 Q 7 U 0 l H T k F M X 0 N P T l R S T 0 x f T U 9 E R U x f R E V T Q y Z x d W 9 0 O 1 0 s J n F 1 b 3 Q 7 c X V l c n l S Z W x h d G l v b n N o a X B z J n F 1 b 3 Q 7 O l t d L C Z x d W 9 0 O 2 N v b H V t b k l k Z W 5 0 a X R p Z X M m c X V v d D s 6 W y Z x d W 9 0 O 1 N l Y 3 R p b 2 4 x L 0 1 B U 1 R F U l 9 T S U d O Q U x f Q 1 R S T F 9 E R V Z f U 0 F E X 0 1 P R E V M X 1 F V R V J Z L 0 N o Y W 5 n Z W Q g V H l w Z S 5 7 U 0 l H T k F M X 0 N P T l R S T 0 x f T U 9 E R U x f R E V T Q y w z f S Z x d W 9 0 O 1 0 s J n F 1 b 3 Q 7 Q 2 9 s d W 1 u Q 2 9 1 b n Q m c X V v d D s 6 M S w m c X V v d D t L Z X l D b 2 x 1 b W 5 O Y W 1 l c y Z x d W 9 0 O z p b J n F 1 b 3 Q 7 U 0 l H T k F M X 0 N P T l R S T 0 x f T U 9 E R U x f R E V T Q y Z x d W 9 0 O 1 0 s J n F 1 b 3 Q 7 Q 2 9 s d W 1 u S W R l b n R p d G l l c y Z x d W 9 0 O z p b J n F 1 b 3 Q 7 U 2 V j d G l v b j E v T U F T V E V S X 1 N J R 0 5 B T F 9 D V F J M X 0 R F V l 9 T Q U R f T U 9 E R U x f U V V F U l k v Q 2 h h b m d l Z C B U e X B l L n t T S U d O Q U x f Q 0 9 O V F J P T F 9 N T 0 R F T F 9 E R V N D L D N 9 J n F 1 b 3 Q 7 X S w m c X V v d D t S Z W x h d G l v b n N o a X B J b m Z v J n F 1 b 3 Q 7 O l t d f S I g L z 4 8 L 1 N 0 Y W J s Z U V u d H J p Z X M + P C 9 J d G V t P j x J d G V t P j x J d G V t T G 9 j Y X R p b 2 4 + P E l 0 Z W 1 U e X B l P k Z v c m 1 1 b G E 8 L 0 l 0 Z W 1 U e X B l P j x J d G V t U G F 0 a D 5 T Z W N 0 a W 9 u M S 9 N Q V N U R V J f U 0 l H T k F M X 0 N U U k x f R E V W X 1 N B R F 9 N T 0 R F T F 9 R V U V S W S 9 T b 3 V y Y 2 U 8 L 0 l 0 Z W 1 Q Y X R o P j w v S X R l b U x v Y 2 F 0 a W 9 u P j x T d G F i b G V F b n R y a W V z I C 8 + P C 9 J d G V t P j x J d G V t P j x J d G V t T G 9 j Y X R p b 2 4 + P E l 0 Z W 1 U e X B l P k Z v c m 1 1 b G E 8 L 0 l 0 Z W 1 U e X B l P j x J d G V t U G F 0 a D 5 T Z W N 0 a W 9 u M S 9 N Q V N U R V J f U 0 l H T k F M X 0 N U U k x f R E V W X 1 N B R F 9 N T 0 R F T F 9 R V U V S W S 9 D a G F u Z 2 V k J T I w V H l w Z T w v S X R l b V B h d G g + P C 9 J d G V t T G 9 j Y X R p b 2 4 + P F N 0 Y W J s Z U V u d H J p Z X M g L z 4 8 L 0 l 0 Z W 0 + P E l 0 Z W 0 + P E l 0 Z W 1 M b 2 N h d G l v b j 4 8 S X R l b V R 5 c G U + R m 9 y b X V s Y T w v S X R l b V R 5 c G U + P E l 0 Z W 1 Q Y X R o P l N l Y 3 R p b 2 4 x L 0 1 B U 1 R F U l 9 T S U d O Q U x f Q 1 R S T F 9 E R V Z f U 0 F E X 0 1 P R E V M X 1 F V R V J Z L 0 Z p b H R l c m V k J T I w U m 9 3 c z w v S X R l b V B h d G g + P C 9 J d G V t T G 9 j Y X R p b 2 4 + P F N 0 Y W J s Z U V u d H J p Z X M g L z 4 8 L 0 l 0 Z W 0 + P E l 0 Z W 0 + P E l 0 Z W 1 M b 2 N h d G l v b j 4 8 S X R l b V R 5 c G U + R m 9 y b X V s Y T w v S X R l b V R 5 c G U + P E l 0 Z W 1 Q Y X R o P l N l Y 3 R p b 2 4 x L 0 1 B U 1 R F U l 9 T S U d O Q U x f Q 1 R S T F 9 E R V Z f U 0 F E X 0 1 P R E V M X 1 F V R V J Z L 1 J l b W 9 2 Z W Q l M j B P d G h l c i U y M E N v b H V t b n M 8 L 0 l 0 Z W 1 Q Y X R o P j w v S X R l b U x v Y 2 F 0 a W 9 u P j x T d G F i b G V F b n R y a W V z I C 8 + P C 9 J d G V t P j x J d G V t P j x J d G V t T G 9 j Y X R p b 2 4 + P E l 0 Z W 1 U e X B l P k Z v c m 1 1 b G E 8 L 0 l 0 Z W 1 U e X B l P j x J d G V t U G F 0 a D 5 T Z W N 0 a W 9 u M S 9 N Q V N U R V J f U 0 l H T k F M X 0 N U U k x f R E V W X 1 N B R F 9 N T 0 R F T F 9 R V U V S W S 9 S Z W 1 v d m V k J T I w R H V w b G l j Y X R l c z w v S X R l b V B h d G g + P C 9 J d G V t T G 9 j Y X R p b 2 4 + P F N 0 Y W J s Z U V u d H J p Z X M g L z 4 8 L 0 l 0 Z W 0 + P E l 0 Z W 0 + P E l 0 Z W 1 M b 2 N h d G l v b j 4 8 S X R l b V R 5 c G U + R m 9 y b X V s Y T w v S X R l b V R 5 c G U + P E l 0 Z W 1 Q Y X R o P l N l Y 3 R p b 2 4 x L 0 1 B U 1 R F U l 9 T S U d O Q U x f Q 1 R S T F 9 E R V Z f U 0 F E X 0 1 P R E V M X 1 F V R V J Z L 1 N v c n R l Z C U y M F J v d 3 M 8 L 0 l 0 Z W 1 Q Y X R o P j w v S X R l b U x v Y 2 F 0 a W 9 u P j x T d G F i b G V F b n R y a W V z I C 8 + P C 9 J d G V t P j x J d G V t P j x J d G V t T G 9 j Y X R p b 2 4 + P E l 0 Z W 1 U e X B l P k Z v c m 1 1 b G E 8 L 0 l 0 Z W 1 U e X B l P j x J d G V t U G F 0 a D 5 T Z W N 0 a W 9 u M S 9 N Q V N U R V J f U 0 l H T k F M X 0 N U U k x f R E V W X 1 N B V U 5 L 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T S U d O Q U x f Q 1 R S T F 9 E R V Z f U 0 F V T k t f T U F O V U Z f U V V F U l k i I C 8 + P E V u d H J 5 I F R 5 c G U 9 I k Z p b G x l Z E N v b X B s Z X R l U m V z d W x 0 V G 9 X b 3 J r c 2 h l Z X Q i I F Z h b H V l P S J s M S I g L z 4 8 R W 5 0 c n k g V H l w Z T 0 i R m l s b F N 0 Y X R 1 c y I g V m F s d W U 9 I n N D b 2 1 w b G V 0 Z S I g L z 4 8 R W 5 0 c n k g V H l w Z T 0 i R m l s b E N v b H V t b l R 5 c G V z I i B W Y W x 1 Z T 0 i c 0 J n P T 0 i I C 8 + P E V u d H J 5 I F R 5 c G U 9 I k Z p b G x M Y X N 0 V X B k Y X R l Z C I g V m F s d W U 9 I m Q y M D I x L T E x L T M w V D E 5 O j I y O j I 1 L j A 0 N D E w M D Z a I i A v P j x F b n R y e S B U e X B l P S J G a W x s R X J y b 3 J D b 3 V u d C I g V m F s d W U 9 I m w w I i A v P j x F b n R y e S B U e X B l P S J G a W x s R X J y b 3 J D b 2 R l I i B W Y W x 1 Z T 0 i c 1 V u a 2 5 v d 2 4 i I C 8 + P E V u d H J 5 I F R 5 c G U 9 I k Z p b G x D b 2 x 1 b W 5 O Y W 1 l c y I g V m F s d W U 9 I n N b J n F 1 b 3 Q 7 U 0 l H T k F M X 0 N P T l R S T 0 x f T U F O V U Z f R E V T Q y Z x d W 9 0 O 1 0 i I C 8 + P E V u d H J 5 I F R 5 c G U 9 I k Z p b G x D b 3 V u d C I g V m F s d W U 9 I m w 4 I i A v P j x F b n R y e S B U e X B l P S J R d W V y e U l E I i B W Y W x 1 Z T 0 i c z g 5 Z j Y 3 O W U 5 L T E 3 O W Q t N G Y 0 Z i 1 i Z D N m L W R j M j V k M z d l O D c 3 Z i I g L z 4 8 R W 5 0 c n k g V H l w Z T 0 i T G 9 h Z G V k V G 9 B b m F s e X N p c 1 N l c n Z p Y 2 V z I i B W Y W x 1 Z T 0 i b D A 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U 0 F V T k t f T U F O V U Z f U V V F U l k v Q 2 h h b m d l Z C B U e X B l L n t T S U d O Q U x f Q 0 9 O V F J P T F 9 N Q U 5 V R l 9 E R V N D L D J 9 J n F 1 b 3 Q 7 X S w m c X V v d D t D b 2 x 1 b W 5 D b 3 V u d C Z x d W 9 0 O z o x L C Z x d W 9 0 O 0 t l e U N v b H V t b k 5 h b W V z J n F 1 b 3 Q 7 O l s m c X V v d D t T S U d O Q U x f Q 0 9 O V F J P T F 9 N Q U 5 V R l 9 E R V N D J n F 1 b 3 Q 7 X S w m c X V v d D t D b 2 x 1 b W 5 J Z G V u d G l 0 a W V z J n F 1 b 3 Q 7 O l s m c X V v d D t T Z W N 0 a W 9 u M S 9 N Q V N U R V J f U 0 l H T k F M X 0 N U U k x f R E V W X 1 N B V U 5 L 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T Q V V O S 1 9 N Q U 5 V R l 9 R V U V S W S 9 T b 3 V y Y 2 U 8 L 0 l 0 Z W 1 Q Y X R o P j w v S X R l b U x v Y 2 F 0 a W 9 u P j x T d G F i b G V F b n R y a W V z I C 8 + P C 9 J d G V t P j x J d G V t P j x J d G V t T G 9 j Y X R p b 2 4 + P E l 0 Z W 1 U e X B l P k Z v c m 1 1 b G E 8 L 0 l 0 Z W 1 U e X B l P j x J d G V t U G F 0 a D 5 T Z W N 0 a W 9 u M S 9 N Q V N U R V J f U 0 l H T k F M X 0 N U U k x f R E V W X 1 N B V U 5 L X 0 1 B T l V G X 1 F V R V J Z L 0 N o Y W 5 n Z W Q l M j B U e X B l P C 9 J d G V t U G F 0 a D 4 8 L 0 l 0 Z W 1 M b 2 N h d G l v b j 4 8 U 3 R h Y m x l R W 5 0 c m l l c y A v P j w v S X R l b T 4 8 S X R l b T 4 8 S X R l b U x v Y 2 F 0 a W 9 u P j x J d G V t V H l w Z T 5 G b 3 J t d W x h P C 9 J d G V t V H l w Z T 4 8 S X R l b V B h d G g + U 2 V j d G l v b j E v T U F T V E V S X 1 N J R 0 5 B T F 9 D V F J M X 0 R F V l 9 T Q V V O S 1 9 N Q U 5 V R l 9 R V U V S W S 9 G a W x 0 Z X J l Z C U y M F J v d 3 M 8 L 0 l 0 Z W 1 Q Y X R o P j w v S X R l b U x v Y 2 F 0 a W 9 u P j x T d G F i b G V F b n R y a W V z I C 8 + P C 9 J d G V t P j x J d G V t P j x J d G V t T G 9 j Y X R p b 2 4 + P E l 0 Z W 1 U e X B l P k Z v c m 1 1 b G E 8 L 0 l 0 Z W 1 U e X B l P j x J d G V t U G F 0 a D 5 T Z W N 0 a W 9 u M S 9 N Q V N U R V J f U 0 l H T k F M X 0 N U U k x f R E V W X 1 N B V U 5 L X 0 1 B T l V G X 1 F V R V J Z L 1 J l b W 9 2 Z W Q l M j B P d G h l c i U y M E N v b H V t b n M 8 L 0 l 0 Z W 1 Q Y X R o P j w v S X R l b U x v Y 2 F 0 a W 9 u P j x T d G F i b G V F b n R y a W V z I C 8 + P C 9 J d G V t P j x J d G V t P j x J d G V t T G 9 j Y X R p b 2 4 + P E l 0 Z W 1 U e X B l P k Z v c m 1 1 b G E 8 L 0 l 0 Z W 1 U e X B l P j x J d G V t U G F 0 a D 5 T Z W N 0 a W 9 u M S 9 N Q V N U R V J f U 0 l H T k F M X 0 N U U k x f R E V W X 1 N B V U 5 L X 0 1 B T l V G X 1 F V R V J Z L 1 J l b W 9 2 Z W Q l M j B E d X B s a W N h d G V z P C 9 J d G V t U G F 0 a D 4 8 L 0 l 0 Z W 1 M b 2 N h d G l v b j 4 8 U 3 R h Y m x l R W 5 0 c m l l c y A v P j w v S X R l b T 4 8 S X R l b T 4 8 S X R l b U x v Y 2 F 0 a W 9 u P j x J d G V t V H l w Z T 5 G b 3 J t d W x h P C 9 J d G V t V H l w Z T 4 8 S X R l b V B h d G g + U 2 V j d G l v b j E v T U F T V E V S X 1 N J R 0 5 B T F 9 D V F J M X 0 R F V l 9 T Q V V O S 1 9 N Q U 5 V R l 9 R V U V S W S 9 T b 3 J 0 Z W Q l M j B S b 3 d z P C 9 J d G V t U G F 0 a D 4 8 L 0 l 0 Z W 1 M b 2 N h d G l v b j 4 8 U 3 R h Y m x l R W 5 0 c m l l c y A v P j w v S X R l b T 4 8 S X R l b T 4 8 S X R l b U x v Y 2 F 0 a W 9 u P j x J d G V t V H l w Z T 5 G b 3 J t d W x h P C 9 J d G V t V H l w Z T 4 8 S X R l b V B h d G g + U 2 V j d G l v b j E v T U F T V E V S X 1 N J R 0 5 B T F 9 D V F J M X 0 R F V l 9 T Q V V O S 1 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1 N B V U 5 L X 0 1 P R E V M X 1 F V R V J Z I i A v P j x F b n R y e S B U e X B l P S J G a W x s Z W R D b 2 1 w b G V 0 Z V J l c 3 V s d F R v V 2 9 y a 3 N o Z W V 0 I i B W Y W x 1 Z T 0 i b D E i I C 8 + P E V u d H J 5 I F R 5 c G U 9 I k Z p b G x T d G F 0 d X M i I F Z h b H V l P S J z Q 2 9 t c G x l d G U i I C 8 + P E V u d H J 5 I F R 5 c G U 9 I k Z p b G x D b 2 x 1 b W 5 U e X B l c y I g V m F s d W U 9 I n N B Q T 0 9 I i A v P j x F b n R y e S B U e X B l P S J G a W x s T G F z d F V w Z G F 0 Z W Q i I F Z h b H V l P S J k M j A y M S 0 x M S 0 z M F Q x O T o y M j o y N S 4 y M j Y x N z M 0 W i I g L z 4 8 R W 5 0 c n k g V H l w Z T 0 i R m l s b E V y c m 9 y Q 2 9 1 b n Q i I F Z h b H V l P S J s M C I g L z 4 8 R W 5 0 c n k g V H l w Z T 0 i R m l s b E V y c m 9 y Q 2 9 k Z S I g V m F s d W U 9 I n N V b m t u b 3 d u I i A v P j x F b n R y e S B U e X B l P S J G a W x s Q 2 9 s d W 1 u T m F t Z X M i I F Z h b H V l P S J z W y Z x d W 9 0 O 1 N J R 0 5 B T F 9 D T 0 5 U U k 9 M X 0 1 P R E V M X 0 R F U 0 M m c X V v d D t d I i A v P j x F b n R y e S B U e X B l P S J G a W x s Q 2 9 1 b n Q i I F Z h b H V l P S J s M S I g L z 4 8 R W 5 0 c n k g V H l w Z T 0 i U X V l c n l J R C I g V m F s d W U 9 I n M 4 Z D d j Z G M x Z i 0 3 N z k z L T R l M G I t O T M 5 Z i 0 z Z m N l O W Y 5 Y W Y y Z D I 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P R E V M X 0 R F U 0 M m c X V v d D t d L C Z x d W 9 0 O 3 F 1 Z X J 5 U m V s Y X R p b 2 5 z a G l w c y Z x d W 9 0 O z p b X S w m c X V v d D t j b 2 x 1 b W 5 J Z G V u d G l 0 a W V z J n F 1 b 3 Q 7 O l s m c X V v d D t T Z W N 0 a W 9 u M S 9 N Q V N U R V J f U 0 l H T k F M X 0 N U U k x f R E V W X 1 N B V U 5 L X 0 1 P R E V M X 1 F V R V J Z L 0 N o Y W 5 n Z W Q g V H l w Z S 5 7 U 0 l H T k F M X 0 N P T l R S T 0 x f T U 9 E R U x f R E V T Q y w z f S Z x d W 9 0 O 1 0 s J n F 1 b 3 Q 7 Q 2 9 s d W 1 u Q 2 9 1 b n Q m c X V v d D s 6 M S w m c X V v d D t L Z X l D b 2 x 1 b W 5 O Y W 1 l c y Z x d W 9 0 O z p b J n F 1 b 3 Q 7 U 0 l H T k F M X 0 N P T l R S T 0 x f T U 9 E R U x f R E V T Q y Z x d W 9 0 O 1 0 s J n F 1 b 3 Q 7 Q 2 9 s d W 1 u S W R l b n R p d G l l c y Z x d W 9 0 O z p b J n F 1 b 3 Q 7 U 2 V j d G l v b j E v T U F T V E V S X 1 N J R 0 5 B T F 9 D V F J M X 0 R F V l 9 T Q V V O S 1 9 N T 0 R F T F 9 R V U V S W S 9 D a G F u Z 2 V k I F R 5 c G U u e 1 N J R 0 5 B T F 9 D T 0 5 U U k 9 M X 0 1 P R E V M X 0 R F U 0 M s M 3 0 m c X V v d D t d L C Z x d W 9 0 O 1 J l b G F 0 a W 9 u c 2 h p c E l u Z m 8 m c X V v d D s 6 W 1 1 9 I i A v P j w v U 3 R h Y m x l R W 5 0 c m l l c z 4 8 L 0 l 0 Z W 0 + P E l 0 Z W 0 + P E l 0 Z W 1 M b 2 N h d G l v b j 4 8 S X R l b V R 5 c G U + R m 9 y b X V s Y T w v S X R l b V R 5 c G U + P E l 0 Z W 1 Q Y X R o P l N l Y 3 R p b 2 4 x L 0 1 B U 1 R F U l 9 T S U d O Q U x f Q 1 R S T F 9 E R V Z f U 0 F V T k t f T U 9 E R U x f U V V F U l k v U 2 9 1 c m N l P C 9 J d G V t U G F 0 a D 4 8 L 0 l 0 Z W 1 M b 2 N h d G l v b j 4 8 U 3 R h Y m x l R W 5 0 c m l l c y A v P j w v S X R l b T 4 8 S X R l b T 4 8 S X R l b U x v Y 2 F 0 a W 9 u P j x J d G V t V H l w Z T 5 G b 3 J t d W x h P C 9 J d G V t V H l w Z T 4 8 S X R l b V B h d G g + U 2 V j d G l v b j E v T U F T V E V S X 1 N J R 0 5 B T F 9 D V F J M X 0 R F V l 9 T Q V V O S 1 9 N T 0 R F T F 9 R V U V S W S 9 D a G F u Z 2 V k J T I w V H l w Z T w v S X R l b V B h d G g + P C 9 J d G V t T G 9 j Y X R p b 2 4 + P F N 0 Y W J s Z U V u d H J p Z X M g L z 4 8 L 0 l 0 Z W 0 + P E l 0 Z W 0 + P E l 0 Z W 1 M b 2 N h d G l v b j 4 8 S X R l b V R 5 c G U + R m 9 y b X V s Y T w v S X R l b V R 5 c G U + P E l 0 Z W 1 Q Y X R o P l N l Y 3 R p b 2 4 x L 0 1 B U 1 R F U l 9 T S U d O Q U x f Q 1 R S T F 9 E R V Z f U 0 F V T k t f T U 9 E R U x f U V V F U l k v R m l s d G V y Z W Q l M j B S b 3 d z P C 9 J d G V t U G F 0 a D 4 8 L 0 l 0 Z W 1 M b 2 N h d G l v b j 4 8 U 3 R h Y m x l R W 5 0 c m l l c y A v P j w v S X R l b T 4 8 S X R l b T 4 8 S X R l b U x v Y 2 F 0 a W 9 u P j x J d G V t V H l w Z T 5 G b 3 J t d W x h P C 9 J d G V t V H l w Z T 4 8 S X R l b V B h d G g + U 2 V j d G l v b j E v T U F T V E V S X 1 N J R 0 5 B T F 9 D V F J M X 0 R F V l 9 T Q V V O S 1 9 N T 0 R F T F 9 R V U V S W S 9 S Z W 1 v d m V k J T I w T 3 R o Z X I l M j B D b 2 x 1 b W 5 z P C 9 J d G V t U G F 0 a D 4 8 L 0 l 0 Z W 1 M b 2 N h d G l v b j 4 8 U 3 R h Y m x l R W 5 0 c m l l c y A v P j w v S X R l b T 4 8 S X R l b T 4 8 S X R l b U x v Y 2 F 0 a W 9 u P j x J d G V t V H l w Z T 5 G b 3 J t d W x h P C 9 J d G V t V H l w Z T 4 8 S X R l b V B h d G g + U 2 V j d G l v b j E v T U F T V E V S X 1 N J R 0 5 B T F 9 D V F J M X 0 R F V l 9 T Q V V O S 1 9 N T 0 R F T F 9 R V U V S W S 9 S Z W 1 v d m V k J T I w R H V w b G l j Y X R l c z w v S X R l b V B h d G g + P C 9 J d G V t T G 9 j Y X R p b 2 4 + P F N 0 Y W J s Z U V u d H J p Z X M g L z 4 8 L 0 l 0 Z W 0 + P E l 0 Z W 0 + P E l 0 Z W 1 M b 2 N h d G l v b j 4 8 S X R l b V R 5 c G U + R m 9 y b X V s Y T w v S X R l b V R 5 c G U + P E l 0 Z W 1 Q Y X R o P l N l Y 3 R p b 2 4 x L 0 1 B U 1 R F U l 9 T S U d O Q U x f Q 1 R S T F 9 E R V Z f U 0 F V T k t f T U 9 E R U x f U V V F U l k v U 2 9 y d G V k J T I w U m 9 3 c z w v S X R l b V B h d G g + P C 9 J d G V t T G 9 j Y X R p b 2 4 + P F N 0 Y W J s Z U V u d H J p Z X M g L z 4 8 L 0 l 0 Z W 0 + P E l 0 Z W 0 + P E l 0 Z W 1 M b 2 N h d G l v b j 4 8 S X R l b V R 5 c G U + R m 9 y b X V s Y T w v S X R l b V R 5 c G U + P E l 0 Z W 1 Q Y X R o P l N l Y 3 R p b 2 4 x L 0 1 B U 1 R F U l 9 T S U d O Q U x f Q 1 R S T F 9 E R V Z f U 0 F W U F 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0 l H T k F M X 0 N U U k x f R E V W X 1 N B V l B f T U F O V U Z f U V V F U l k i I C 8 + P E V u d H J 5 I F R 5 c G U 9 I k Z p b G x l Z E N v b X B s Z X R l U m V z d W x 0 V G 9 X b 3 J r c 2 h l Z X Q i I F Z h b H V l P S J s M S I g L z 4 8 R W 5 0 c n k g V H l w Z T 0 i R m l s b E N v d W 5 0 I i B W Y W x 1 Z T 0 i b D Q i I C 8 + P E V u d H J 5 I F R 5 c G U 9 I k Z p b G x F c n J v c k N v d W 5 0 I i B W Y W x 1 Z T 0 i b D A i I C 8 + P E V u d H J 5 I F R 5 c G U 9 I k Z p b G x M Y X N 0 V X B k Y X R l Z C I g V m F s d W U 9 I m Q y M D I x L T E x L T M w V D E 5 O j I y O j I 1 L j Q 4 N z M 1 M D d a I i A v P j x F b n R y e S B U e X B l P S J G a W x s U 3 R h d H V z I i B W Y W x 1 Z T 0 i c 0 N v b X B s Z X R l I i A v P j x F b n R y e S B U e X B l P S J G a W x s Q 2 9 s d W 1 u T m F t Z X M i I F Z h b H V l P S J z W y Z x d W 9 0 O 1 N J R 0 5 B T F 9 D T 0 5 U U k 9 M X 0 1 B T l V G X 0 R F U 0 M m c X V v d D t d I i A v P j x F b n R y e S B U e X B l P S J G a W x s R X J y b 3 J D b 2 R l I i B W Y W x 1 Z T 0 i c 1 V u a 2 5 v d 2 4 i I C 8 + P E V u d H J 5 I F R 5 c G U 9 I k Z p b G x D b 2 x 1 b W 5 U e X B l c y I g V m F s d W U 9 I n N C Z z 0 9 I i A v P j x F b n R y e S B U e X B l P S J R d W V y e U l E I i B W Y W x 1 Z T 0 i c z Q 1 Y 2 Y 5 Y m N i L T k 5 M T Y t N G I 2 N S 1 i Z j V i L W U z N T c y Y z N m O T N i Z i I g L z 4 8 R W 5 0 c n k g V H l w Z T 0 i T G 9 h Z G V k V G 9 B b m F s e X N p c 1 N l c n Z p Y 2 V z I i B W Y W x 1 Z T 0 i b D A 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U 0 F W U F 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U 0 F W U F 9 N Q U 5 V R l 9 R V U V S W S 9 D a G F u Z 2 V k I F R 5 c G U u e 1 N J R 0 5 B T F 9 D T 0 5 U U k 9 M X 0 1 B T l V G X 0 R F U 0 M s M n 0 m c X V v d D t d L C Z x d W 9 0 O 1 J l b G F 0 a W 9 u c 2 h p c E l u Z m 8 m c X V v d D s 6 W 1 1 9 I i A v P j w v U 3 R h Y m x l R W 5 0 c m l l c z 4 8 L 0 l 0 Z W 0 + P E l 0 Z W 0 + P E l 0 Z W 1 M b 2 N h d G l v b j 4 8 S X R l b V R 5 c G U + R m 9 y b X V s Y T w v S X R l b V R 5 c G U + P E l 0 Z W 1 Q Y X R o P l N l Y 3 R p b 2 4 x L 0 1 B U 1 R F U l 9 T S U d O Q U x f Q 1 R S T F 9 E R V Z f U 0 F W U F 9 N Q U 5 V R l 9 R V U V S W S 9 T b 3 V y Y 2 U 8 L 0 l 0 Z W 1 Q Y X R o P j w v S X R l b U x v Y 2 F 0 a W 9 u P j x T d G F i b G V F b n R y a W V z I C 8 + P C 9 J d G V t P j x J d G V t P j x J d G V t T G 9 j Y X R p b 2 4 + P E l 0 Z W 1 U e X B l P k Z v c m 1 1 b G E 8 L 0 l 0 Z W 1 U e X B l P j x J d G V t U G F 0 a D 5 T Z W N 0 a W 9 u M S 9 N Q V N U R V J f U 0 l H T k F M X 0 N U U k x f R E V W X 1 N B V l B f T U F O V U Z f U V V F U l k v Q 2 h h b m d l Z C U y M F R 5 c G U 8 L 0 l 0 Z W 1 Q Y X R o P j w v S X R l b U x v Y 2 F 0 a W 9 u P j x T d G F i b G V F b n R y a W V z I C 8 + P C 9 J d G V t P j x J d G V t P j x J d G V t T G 9 j Y X R p b 2 4 + P E l 0 Z W 1 U e X B l P k Z v c m 1 1 b G E 8 L 0 l 0 Z W 1 U e X B l P j x J d G V t U G F 0 a D 5 T Z W N 0 a W 9 u M S 9 N Q V N U R V J f U 0 l H T k F M X 0 N U U k x f R E V W X 1 N B V l B f T U F O V U Z f U V V F U l k v R m l s d G V y Z W Q l M j B S b 3 d z P C 9 J d G V t U G F 0 a D 4 8 L 0 l 0 Z W 1 M b 2 N h d G l v b j 4 8 U 3 R h Y m x l R W 5 0 c m l l c y A v P j w v S X R l b T 4 8 S X R l b T 4 8 S X R l b U x v Y 2 F 0 a W 9 u P j x J d G V t V H l w Z T 5 G b 3 J t d W x h P C 9 J d G V t V H l w Z T 4 8 S X R l b V B h d G g + U 2 V j d G l v b j E v T U F T V E V S X 1 N J R 0 5 B T F 9 D V F J M X 0 R F V l 9 T Q V Z Q X 0 1 B T l V G X 1 F V R V J Z L 1 J l b W 9 2 Z W Q l M j B P d G h l c i U y M E N v b H V t b n M 8 L 0 l 0 Z W 1 Q Y X R o P j w v S X R l b U x v Y 2 F 0 a W 9 u P j x T d G F i b G V F b n R y a W V z I C 8 + P C 9 J d G V t P j x J d G V t P j x J d G V t T G 9 j Y X R p b 2 4 + P E l 0 Z W 1 U e X B l P k Z v c m 1 1 b G E 8 L 0 l 0 Z W 1 U e X B l P j x J d G V t U G F 0 a D 5 T Z W N 0 a W 9 u M S 9 N Q V N U R V J f U 0 l H T k F M X 0 N U U k x f R E V W X 1 N B V l B f T U F O V U Z f U V V F U l k v U m V t b 3 Z l Z C U y M E R 1 c G x p Y 2 F 0 Z X M 8 L 0 l 0 Z W 1 Q Y X R o P j w v S X R l b U x v Y 2 F 0 a W 9 u P j x T d G F i b G V F b n R y a W V z I C 8 + P C 9 J d G V t P j x J d G V t P j x J d G V t T G 9 j Y X R p b 2 4 + P E l 0 Z W 1 U e X B l P k Z v c m 1 1 b G E 8 L 0 l 0 Z W 1 U e X B l P j x J d G V t U G F 0 a D 5 T Z W N 0 a W 9 u M S 9 N Q V N U R V J f U 0 l H T k F M X 0 N U U k x f R E V W X 1 N B V l B f T U F O V U Z f U V V F U l k v U 2 9 y d G V k J T I w U m 9 3 c z w v S X R l b V B h d G g + P C 9 J d G V t T G 9 j Y X R p b 2 4 + P F N 0 Y W J s Z U V u d H J p Z X M g L z 4 8 L 0 l 0 Z W 0 + P E l 0 Z W 0 + P E l 0 Z W 1 M b 2 N h d G l v b j 4 8 S X R l b V R 5 c G U + R m 9 y b X V s Y T w v S X R l b V R 5 c G U + P E l 0 Z W 1 Q Y X R o P l N l Y 3 R p b 2 4 x L 0 1 B U 1 R F U l 9 T S U d O Q U x f Q 1 R S T F 9 E R V Z f U 0 F W U F 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U 0 l H T k F M X 0 N U U k x f R E V W X 1 N B V l B f T U 9 E R U x f U V V F U l k i I C 8 + P E V u d H J 5 I F R 5 c G U 9 I k Z p b G x l Z E N v b X B s Z X R l U m V z d W x 0 V G 9 X b 3 J r c 2 h l Z X Q i I F Z h b H V l P S J s M S I g L z 4 8 R W 5 0 c n k g V H l w Z T 0 i R m l s b F N 0 Y X R 1 c y I g V m F s d W U 9 I n N D b 2 1 w b G V 0 Z S I g L z 4 8 R W 5 0 c n k g V H l w Z T 0 i R m l s b E N v b H V t b l R 5 c G V z I i B W Y W x 1 Z T 0 i c 0 F B P T 0 i I C 8 + P E V u d H J 5 I F R 5 c G U 9 I k Z p b G x M Y X N 0 V X B k Y X R l Z C I g V m F s d W U 9 I m Q y M D I x L T E x L T M w V D E 5 O j I y O j U 2 L j A 1 M T g z M j Z a I i A v P j x F b n R y e S B U e X B l P S J G a W x s R X J y b 3 J D b 3 V u d C I g V m F s d W U 9 I m w w I i A v P j x F b n R y e S B U e X B l P S J G a W x s R X J y b 3 J D b 2 R l I i B W Y W x 1 Z T 0 i c 1 V u a 2 5 v d 2 4 i I C 8 + P E V u d H J 5 I F R 5 c G U 9 I k Z p b G x D b 2 x 1 b W 5 O Y W 1 l c y I g V m F s d W U 9 I n N b J n F 1 b 3 Q 7 U 0 l H T k F M X 0 N P T l R S T 0 x f T U 9 E R U x f R E V T Q y Z x d W 9 0 O 1 0 i I C 8 + P E V u d H J 5 I F R 5 c G U 9 I k Z p b G x D b 3 V u d C I g V m F s d W U 9 I m w x M C I g L z 4 8 R W 5 0 c n k g V H l w Z T 0 i U X V l c n l J R C I g V m F s d W U 9 I n M y M G E 1 N j d h O C 0 z M T l k L T Q 1 N W Q t Y T M z N y 1 h Y z c w M G R i Y z l k N D g 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P R E V M X 0 R F U 0 M m c X V v d D t d L C Z x d W 9 0 O 3 F 1 Z X J 5 U m V s Y X R p b 2 5 z a G l w c y Z x d W 9 0 O z p b X S w m c X V v d D t j b 2 x 1 b W 5 J Z G V u d G l 0 a W V z J n F 1 b 3 Q 7 O l s m c X V v d D t T Z W N 0 a W 9 u M S 9 N Q V N U R V J f U 0 l H T k F M X 0 N U U k x f R E V W X 1 N B V l B f T U 9 E R U x f U V V F U l k v Q 2 h h b m d l Z C B U e X B l L n t T S U d O Q U x f Q 0 9 O V F J P T F 9 N T 0 R F T F 9 E R V N D L D N 9 J n F 1 b 3 Q 7 X S w m c X V v d D t D b 2 x 1 b W 5 D b 3 V u d C Z x d W 9 0 O z o x L C Z x d W 9 0 O 0 t l e U N v b H V t b k 5 h b W V z J n F 1 b 3 Q 7 O l s m c X V v d D t T S U d O Q U x f Q 0 9 O V F J P T F 9 N T 0 R F T F 9 E R V N D J n F 1 b 3 Q 7 X S w m c X V v d D t D b 2 x 1 b W 5 J Z G V u d G l 0 a W V z J n F 1 b 3 Q 7 O l s m c X V v d D t T Z W N 0 a W 9 u M S 9 N Q V N U R V J f U 0 l H T k F M X 0 N U U k x f R E V W X 1 N B V l B f T U 9 E R U x f U V V F U l k v Q 2 h h b m d l Z C B U e X B l L n t T S U d O Q U x f Q 0 9 O V F J P T F 9 N T 0 R F T F 9 E R V N D L D N 9 J n F 1 b 3 Q 7 X S w m c X V v d D t S Z W x h d G l v b n N o a X B J b m Z v J n F 1 b 3 Q 7 O l t d f S I g L z 4 8 L 1 N 0 Y W J s Z U V u d H J p Z X M + P C 9 J d G V t P j x J d G V t P j x J d G V t T G 9 j Y X R p b 2 4 + P E l 0 Z W 1 U e X B l P k Z v c m 1 1 b G E 8 L 0 l 0 Z W 1 U e X B l P j x J d G V t U G F 0 a D 5 T Z W N 0 a W 9 u M S 9 N Q V N U R V J f U 0 l H T k F M X 0 N U U k x f R E V W X 1 N B V l B f T U 9 E R U x f U V V F U l k v U 2 9 1 c m N l P C 9 J d G V t U G F 0 a D 4 8 L 0 l 0 Z W 1 M b 2 N h d G l v b j 4 8 U 3 R h Y m x l R W 5 0 c m l l c y A v P j w v S X R l b T 4 8 S X R l b T 4 8 S X R l b U x v Y 2 F 0 a W 9 u P j x J d G V t V H l w Z T 5 G b 3 J t d W x h P C 9 J d G V t V H l w Z T 4 8 S X R l b V B h d G g + U 2 V j d G l v b j E v T U F T V E V S X 1 N J R 0 5 B T F 9 D V F J M X 0 R F V l 9 T Q V Z Q X 0 1 P R E V M X 1 F V R V J Z L 0 N o Y W 5 n Z W Q l M j B U e X B l P C 9 J d G V t U G F 0 a D 4 8 L 0 l 0 Z W 1 M b 2 N h d G l v b j 4 8 U 3 R h Y m x l R W 5 0 c m l l c y A v P j w v S X R l b T 4 8 S X R l b T 4 8 S X R l b U x v Y 2 F 0 a W 9 u P j x J d G V t V H l w Z T 5 G b 3 J t d W x h P C 9 J d G V t V H l w Z T 4 8 S X R l b V B h d G g + U 2 V j d G l v b j E v T U F T V E V S X 1 N J R 0 5 B T F 9 D V F J M X 0 R F V l 9 T Q V Z Q X 0 1 P R E V M X 1 F V R V J Z L 0 Z p b H R l c m V k J T I w U m 9 3 c z w v S X R l b V B h d G g + P C 9 J d G V t T G 9 j Y X R p b 2 4 + P F N 0 Y W J s Z U V u d H J p Z X M g L z 4 8 L 0 l 0 Z W 0 + P E l 0 Z W 0 + P E l 0 Z W 1 M b 2 N h d G l v b j 4 8 S X R l b V R 5 c G U + R m 9 y b X V s Y T w v S X R l b V R 5 c G U + P E l 0 Z W 1 Q Y X R o P l N l Y 3 R p b 2 4 x L 0 1 B U 1 R F U l 9 T S U d O Q U x f Q 1 R S T F 9 E R V Z f U 0 F W U F 9 N T 0 R F T F 9 R V U V S W S 9 S Z W 1 v d m V k J T I w T 3 R o Z X I l M j B D b 2 x 1 b W 5 z P C 9 J d G V t U G F 0 a D 4 8 L 0 l 0 Z W 1 M b 2 N h d G l v b j 4 8 U 3 R h Y m x l R W 5 0 c m l l c y A v P j w v S X R l b T 4 8 S X R l b T 4 8 S X R l b U x v Y 2 F 0 a W 9 u P j x J d G V t V H l w Z T 5 G b 3 J t d W x h P C 9 J d G V t V H l w Z T 4 8 S X R l b V B h d G g + U 2 V j d G l v b j E v T U F T V E V S X 1 N J R 0 5 B T F 9 D V F J M X 0 R F V l 9 T Q V Z Q X 0 1 P R E V M X 1 F V R V J Z L 1 J l b W 9 2 Z W Q l M j B E d X B s a W N h d G V z P C 9 J d G V t U G F 0 a D 4 8 L 0 l 0 Z W 1 M b 2 N h d G l v b j 4 8 U 3 R h Y m x l R W 5 0 c m l l c y A v P j w v S X R l b T 4 8 S X R l b T 4 8 S X R l b U x v Y 2 F 0 a W 9 u P j x J d G V t V H l w Z T 5 G b 3 J t d W x h P C 9 J d G V t V H l w Z T 4 8 S X R l b V B h d G g + U 2 V j d G l v b j E v T U F T V E V S X 1 N J R 0 5 B T F 9 D V F J M X 0 R F V l 9 T Q V Z Q X 0 1 P R E V M X 1 F V R V J Z L 1 N v c n R l Z C U y M F J v d 3 M 8 L 0 l 0 Z W 1 Q Y X R o P j w v S X R l b U x v Y 2 F 0 a W 9 u P j x T d G F i b G V F b n R y a W V z I C 8 + P C 9 J d G V t P j x J d G V t P j x J d G V t T G 9 j Y X R p b 2 4 + P E l 0 Z W 1 U e X B l P k Z v c m 1 1 b G E 8 L 0 l 0 Z W 1 U e X B l P j x J d G V t U G F 0 a D 5 T Z W N 0 a W 9 u M S 9 N Q V N U R V J f U 0 l H T k F M X 0 N U U k x f R E V W X 1 N E V E 1 E Q 0 h B 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U 0 R U T U R D S E F f T U F O V U Z f U V V F U l k i I C 8 + P E V u d H J 5 I F R 5 c G U 9 I k Z p b G x l Z E N v b X B s Z X R l U m V z d W x 0 V G 9 X b 3 J r c 2 h l Z X Q i I F Z h b H V l P S J s M S I g L z 4 8 R W 5 0 c n k g V H l w Z T 0 i R m l s b E N v b H V t b k 5 h b W V z I i B W Y W x 1 Z T 0 i c 1 s m c X V v d D t T S U d O Q U x f Q 0 9 O V F J P T F 9 N Q U 5 V R l 9 E R V N D J n F 1 b 3 Q 7 X S I g L z 4 8 R W 5 0 c n k g V H l w Z T 0 i R m l s b E N v b H V t b l R 5 c G V z I i B W Y W x 1 Z T 0 i c 0 J n P T 0 i I C 8 + P E V u d H J 5 I F R 5 c G U 9 I k Z p b G x M Y X N 0 V X B k Y X R l Z C I g V m F s d W U 9 I m Q y M D I y L T A y L T I y V D E 5 O j U z O j A 4 L j c 3 M T g 5 M j l a I i A v P j x F b n R y e S B U e X B l P S J G a W x s R X J y b 3 J D b 3 V u d C I g V m F s d W U 9 I m w w I i A v P j x F b n R y e S B U e X B l P S J R d W V y e U l E I i B W Y W x 1 Z T 0 i c 2 N h M T d i M j V h L T U y N m Q t N D E 1 N y 0 5 N D E 0 L W U 1 M z Y z Y j A 5 N m M w M y I g L z 4 8 R W 5 0 c n k g V H l w Z T 0 i T G 9 h Z G V k V G 9 B b m F s e X N p c 1 N l c n Z p Y 2 V z I i B W Y W x 1 Z T 0 i b D A i I C 8 + P E V u d H J 5 I F R 5 c G U 9 I k Z p b G x F c n J v c k N v Z G U i I F Z h b H V l P S J z V W 5 r b m 9 3 b i I g L z 4 8 R W 5 0 c n k g V H l w Z T 0 i R m l s b E N v d W 5 0 I i B W Y W x 1 Z T 0 i b D k i I C 8 + P E V u d H J 5 I F R 5 c G U 9 I k Z p b G x T d G F 0 d X M i I F Z h b H V l P S J z Q 2 9 t c G x l d G U i I C 8 + P E V u d H J 5 I F R 5 c G U 9 I k F k Z G V k V G 9 E Y X R h T W 9 k Z W w i I F Z h b H V l P S J s M C I g L z 4 8 R W 5 0 c n k g V H l w Z T 0 i U m V s Y X R p b 2 5 z a G l w S W 5 m b 0 N v b n R h a W 5 l c i I g V m F s d W U 9 I n N 7 J n F 1 b 3 Q 7 Y 2 9 s d W 1 u Q 2 9 1 b n Q m c X V v d D s 6 M S w m c X V v d D t r Z X l D b 2 x 1 b W 5 O Y W 1 l c y Z x d W 9 0 O z p b J n F 1 b 3 Q 7 U 0 l H T k F M X 0 N P T l R S T 0 x f T U F O V U Z f R E V T Q y Z x d W 9 0 O 1 0 s J n F 1 b 3 Q 7 c X V l c n l S Z W x h d G l v b n N o a X B z J n F 1 b 3 Q 7 O l t d L C Z x d W 9 0 O 2 N v b H V t b k l k Z W 5 0 a X R p Z X M m c X V v d D s 6 W y Z x d W 9 0 O 1 N l Y 3 R p b 2 4 x L 0 1 B U 1 R F U l 9 T S U d O Q U x f Q 1 R S T F 9 E R V Z f U 0 R U T U R D S E F f T U F O V U Z f U V V F U l k v Q 2 h h b m d l Z C B U e X B l L n t T S U d O Q U x f Q 0 9 O V F J P T F 9 N Q U 5 V R l 9 E R V N D L D J 9 J n F 1 b 3 Q 7 X S w m c X V v d D t D b 2 x 1 b W 5 D b 3 V u d C Z x d W 9 0 O z o x L C Z x d W 9 0 O 0 t l e U N v b H V t b k 5 h b W V z J n F 1 b 3 Q 7 O l s m c X V v d D t T S U d O Q U x f Q 0 9 O V F J P T F 9 N Q U 5 V R l 9 E R V N D J n F 1 b 3 Q 7 X S w m c X V v d D t D b 2 x 1 b W 5 J Z G V u d G l 0 a W V z J n F 1 b 3 Q 7 O l s m c X V v d D t T Z W N 0 a W 9 u M S 9 N Q V N U R V J f U 0 l H T k F M X 0 N U U k x f R E V W X 1 N E V E 1 E Q 0 h B 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T R F R N R E N I Q V 9 N Q U 5 V R l 9 R V U V S W S 9 T b 3 V y Y 2 U 8 L 0 l 0 Z W 1 Q Y X R o P j w v S X R l b U x v Y 2 F 0 a W 9 u P j x T d G F i b G V F b n R y a W V z I C 8 + P C 9 J d G V t P j x J d G V t P j x J d G V t T G 9 j Y X R p b 2 4 + P E l 0 Z W 1 U e X B l P k Z v c m 1 1 b G E 8 L 0 l 0 Z W 1 U e X B l P j x J d G V t U G F 0 a D 5 T Z W N 0 a W 9 u M S 9 N Q V N U R V J f U 0 l H T k F M X 0 N U U k x f R E V W X 1 N E V E 1 E Q 0 h B X 0 1 B T l V G X 1 F V R V J Z L 0 N o Y W 5 n Z W Q l M j B U e X B l P C 9 J d G V t U G F 0 a D 4 8 L 0 l 0 Z W 1 M b 2 N h d G l v b j 4 8 U 3 R h Y m x l R W 5 0 c m l l c y A v P j w v S X R l b T 4 8 S X R l b T 4 8 S X R l b U x v Y 2 F 0 a W 9 u P j x J d G V t V H l w Z T 5 G b 3 J t d W x h P C 9 J d G V t V H l w Z T 4 8 S X R l b V B h d G g + U 2 V j d G l v b j E v T U F T V E V S X 1 N J R 0 5 B T F 9 D V F J M X 0 R F V l 9 T R F R N R E N I Q V 9 N Q U 5 V R l 9 R V U V S W S 9 G a W x 0 Z X J l Z C U y M F J v d 3 M 8 L 0 l 0 Z W 1 Q Y X R o P j w v S X R l b U x v Y 2 F 0 a W 9 u P j x T d G F i b G V F b n R y a W V z I C 8 + P C 9 J d G V t P j x J d G V t P j x J d G V t T G 9 j Y X R p b 2 4 + P E l 0 Z W 1 U e X B l P k Z v c m 1 1 b G E 8 L 0 l 0 Z W 1 U e X B l P j x J d G V t U G F 0 a D 5 T Z W N 0 a W 9 u M S 9 N Q V N U R V J f U 0 l H T k F M X 0 N U U k x f R E V W X 1 N E V E 1 E Q 0 h B X 0 1 B T l V G X 1 F V R V J Z L 1 J l b W 9 2 Z W Q l M j B P d G h l c i U y M E N v b H V t b n M 8 L 0 l 0 Z W 1 Q Y X R o P j w v S X R l b U x v Y 2 F 0 a W 9 u P j x T d G F i b G V F b n R y a W V z I C 8 + P C 9 J d G V t P j x J d G V t P j x J d G V t T G 9 j Y X R p b 2 4 + P E l 0 Z W 1 U e X B l P k Z v c m 1 1 b G E 8 L 0 l 0 Z W 1 U e X B l P j x J d G V t U G F 0 a D 5 T Z W N 0 a W 9 u M S 9 N Q V N U R V J f U 0 l H T k F M X 0 N U U k x f R E V W X 1 N E V E 1 E Q 0 h B X 0 1 B T l V G X 1 F V R V J Z L 1 J l b W 9 2 Z W Q l M j B E d X B s a W N h d G V z P C 9 J d G V t U G F 0 a D 4 8 L 0 l 0 Z W 1 M b 2 N h d G l v b j 4 8 U 3 R h Y m x l R W 5 0 c m l l c y A v P j w v S X R l b T 4 8 S X R l b T 4 8 S X R l b U x v Y 2 F 0 a W 9 u P j x J d G V t V H l w Z T 5 G b 3 J t d W x h P C 9 J d G V t V H l w Z T 4 8 S X R l b V B h d G g + U 2 V j d G l v b j E v T U F T V E V S X 1 N J R 0 5 B T F 9 D V F J M X 0 R F V l 9 T R F R N R E N I Q V 9 N Q U 5 V R l 9 R V U V S W S 9 T b 3 J 0 Z W Q l M j B S b 3 d z P C 9 J d G V t U G F 0 a D 4 8 L 0 l 0 Z W 1 M b 2 N h d G l v b j 4 8 U 3 R h Y m x l R W 5 0 c m l l c y A v P j w v S X R l b T 4 8 S X R l b T 4 8 S X R l b U x v Y 2 F 0 a W 9 u P j x J d G V t V H l w Z T 5 G b 3 J t d W x h P C 9 J d G V t V H l w Z T 4 8 S X R l b V B h d G g + U 2 V j d G l v b j E v T U F T V E V S X 1 N J R 0 5 B T F 9 D V F J M X 0 R F V l 9 T R F R N R E N I Q V 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U 0 l H T k F M X 0 N U U k x f R E V W X 1 N E V E 1 E Q 0 h B X 0 1 P R E V M X 1 F V R V J Z I i A v P j x F b n R y e S B U e X B l P S J G a W x s Z W R D b 2 1 w b G V 0 Z V J l c 3 V s d F R v V 2 9 y a 3 N o Z W V 0 I i B W Y W x 1 Z T 0 i b D E i I C 8 + P E V u d H J 5 I F R 5 c G U 9 I k Z p b G x D b 2 x 1 b W 5 U e X B l c y I g V m F s d W U 9 I n N B Q T 0 9 I i A v P j x F b n R y e S B U e X B l P S J G a W x s T G F z d F V w Z G F 0 Z W Q i I F Z h b H V l P S J k M j A y M i 0 w M i 0 y M l Q y M D o x N D o z N i 4 2 N z Y y M T A z W i I g L z 4 8 R W 5 0 c n k g V H l w Z T 0 i R m l s b E V y c m 9 y Q 2 9 1 b n Q i I F Z h b H V l P S J s M C I g L z 4 8 R W 5 0 c n k g V H l w Z T 0 i U X V l c n l J R C I g V m F s d W U 9 I n M 0 Y j U 1 Z m N h N i 1 m Y j d m L T R k N z Q t O G F l Y S 1 l M 2 M z N z M y O T B k N z Y i I C 8 + P E V u d H J 5 I F R 5 c G U 9 I k x v Y W R l Z F R v Q W 5 h b H l z a X N T Z X J 2 a W N l c y I g V m F s d W U 9 I m w w I i A v P j x F b n R y e S B U e X B l P S J G a W x s R X J y b 3 J D b 2 R l I i B W Y W x 1 Z T 0 i c 1 V u a 2 5 v d 2 4 i I C 8 + P E V u d H J 5 I F R 5 c G U 9 I k Z p b G x D b 2 x 1 b W 5 O Y W 1 l c y I g V m F s d W U 9 I n N b J n F 1 b 3 Q 7 U 0 l H T k F M X 0 N P T l R S T 0 x f T U 9 E R U x f R E V T Q y Z x d W 9 0 O 1 0 i I C 8 + P E V u d H J 5 I F R 5 c G U 9 I k Z p b G x D b 3 V u d C I g V m F s d W U 9 I m w x N i I g L z 4 8 R W 5 0 c n k g V H l w Z T 0 i R m l s b F N 0 Y X R 1 c y I g V m F s d W U 9 I n N D b 2 1 w b G V 0 Z S I g L z 4 8 R W 5 0 c n k g V H l w Z T 0 i Q W R k Z W R U b 0 R h d G F N b 2 R l b C I g V m F s d W U 9 I m w w I i A v P j x F b n R y e S B U e X B l P S J S Z W x h d G l v b n N o a X B J b m Z v Q 2 9 u d G F p b m V y I i B W Y W x 1 Z T 0 i c 3 s m c X V v d D t j b 2 x 1 b W 5 D b 3 V u d C Z x d W 9 0 O z o x L C Z x d W 9 0 O 2 t l e U N v b H V t b k 5 h b W V z J n F 1 b 3 Q 7 O l s m c X V v d D t T S U d O Q U x f Q 0 9 O V F J P T F 9 N T 0 R F T F 9 E R V N D J n F 1 b 3 Q 7 X S w m c X V v d D t x d W V y e V J l b G F 0 a W 9 u c 2 h p c H M m c X V v d D s 6 W 1 0 s J n F 1 b 3 Q 7 Y 2 9 s d W 1 u S W R l b n R p d G l l c y Z x d W 9 0 O z p b J n F 1 b 3 Q 7 U 2 V j d G l v b j E v T U F T V E V S X 1 N J R 0 5 B T F 9 D V F J M X 0 R F V l 9 T R F R N R E N I Q V 9 N T 0 R F T F 9 R V U V S W S 9 D a G F u Z 2 V k I F R 5 c G U u e 1 N J R 0 5 B T F 9 D T 0 5 U U k 9 M X 0 1 P R E V M X 0 R F U 0 M s M 3 0 m c X V v d D t d L C Z x d W 9 0 O 0 N v b H V t b k N v d W 5 0 J n F 1 b 3 Q 7 O j E s J n F 1 b 3 Q 7 S 2 V 5 Q 2 9 s d W 1 u T m F t Z X M m c X V v d D s 6 W y Z x d W 9 0 O 1 N J R 0 5 B T F 9 D T 0 5 U U k 9 M X 0 1 P R E V M X 0 R F U 0 M m c X V v d D t d L C Z x d W 9 0 O 0 N v b H V t b k l k Z W 5 0 a X R p Z X M m c X V v d D s 6 W y Z x d W 9 0 O 1 N l Y 3 R p b 2 4 x L 0 1 B U 1 R F U l 9 T S U d O Q U x f Q 1 R S T F 9 E R V Z f U 0 R U T U R D S E F f T U 9 E R U x f U V V F U l k v Q 2 h h b m d l Z C B U e X B l L n t T S U d O Q U x f Q 0 9 O V F J P T F 9 N T 0 R F T F 9 E R V N D L D N 9 J n F 1 b 3 Q 7 X S w m c X V v d D t S Z W x h d G l v b n N o a X B J b m Z v J n F 1 b 3 Q 7 O l t d f S I g L z 4 8 L 1 N 0 Y W J s Z U V u d H J p Z X M + P C 9 J d G V t P j x J d G V t P j x J d G V t T G 9 j Y X R p b 2 4 + P E l 0 Z W 1 U e X B l P k Z v c m 1 1 b G E 8 L 0 l 0 Z W 1 U e X B l P j x J d G V t U G F 0 a D 5 T Z W N 0 a W 9 u M S 9 N Q V N U R V J f U 0 l H T k F M X 0 N U U k x f R E V W X 1 N E V E 1 E Q 0 h B X 0 1 P R E V M X 1 F V R V J Z L 1 N v d X J j Z T w v S X R l b V B h d G g + P C 9 J d G V t T G 9 j Y X R p b 2 4 + P F N 0 Y W J s Z U V u d H J p Z X M g L z 4 8 L 0 l 0 Z W 0 + P E l 0 Z W 0 + P E l 0 Z W 1 M b 2 N h d G l v b j 4 8 S X R l b V R 5 c G U + R m 9 y b X V s Y T w v S X R l b V R 5 c G U + P E l 0 Z W 1 Q Y X R o P l N l Y 3 R p b 2 4 x L 0 1 B U 1 R F U l 9 T S U d O Q U x f Q 1 R S T F 9 E R V Z f U 0 R U T U R D S E F f T U 9 E R U x f U V V F U l k v Q 2 h h b m d l Z C U y M F R 5 c G U 8 L 0 l 0 Z W 1 Q Y X R o P j w v S X R l b U x v Y 2 F 0 a W 9 u P j x T d G F i b G V F b n R y a W V z I C 8 + P C 9 J d G V t P j x J d G V t P j x J d G V t T G 9 j Y X R p b 2 4 + P E l 0 Z W 1 U e X B l P k Z v c m 1 1 b G E 8 L 0 l 0 Z W 1 U e X B l P j x J d G V t U G F 0 a D 5 T Z W N 0 a W 9 u M S 9 N Q V N U R V J f U 0 l H T k F M X 0 N U U k x f R E V W X 1 N E V E 1 E Q 0 h B X 0 1 P R E V M X 1 F V R V J Z L 0 Z p b H R l c m V k J T I w U m 9 3 c z w v S X R l b V B h d G g + P C 9 J d G V t T G 9 j Y X R p b 2 4 + P F N 0 Y W J s Z U V u d H J p Z X M g L z 4 8 L 0 l 0 Z W 0 + P E l 0 Z W 0 + P E l 0 Z W 1 M b 2 N h d G l v b j 4 8 S X R l b V R 5 c G U + R m 9 y b X V s Y T w v S X R l b V R 5 c G U + P E l 0 Z W 1 Q Y X R o P l N l Y 3 R p b 2 4 x L 0 1 B U 1 R F U l 9 T S U d O Q U x f Q 1 R S T F 9 E R V Z f U 0 R U T U R D S E F f T U 9 E R U x f U V V F U l k v U m V t b 3 Z l Z C U y M E 9 0 a G V y J T I w Q 2 9 s d W 1 u c z w v S X R l b V B h d G g + P C 9 J d G V t T G 9 j Y X R p b 2 4 + P F N 0 Y W J s Z U V u d H J p Z X M g L z 4 8 L 0 l 0 Z W 0 + P E l 0 Z W 0 + P E l 0 Z W 1 M b 2 N h d G l v b j 4 8 S X R l b V R 5 c G U + R m 9 y b X V s Y T w v S X R l b V R 5 c G U + P E l 0 Z W 1 Q Y X R o P l N l Y 3 R p b 2 4 x L 0 1 B U 1 R F U l 9 T S U d O Q U x f Q 1 R S T F 9 E R V Z f U 0 R U T U R D S E F f T U 9 E R U x f U V V F U l k v U m V t b 3 Z l Z C U y M E R 1 c G x p Y 2 F 0 Z X M 8 L 0 l 0 Z W 1 Q Y X R o P j w v S X R l b U x v Y 2 F 0 a W 9 u P j x T d G F i b G V F b n R y a W V z I C 8 + P C 9 J d G V t P j x J d G V t P j x J d G V t T G 9 j Y X R p b 2 4 + P E l 0 Z W 1 U e X B l P k Z v c m 1 1 b G E 8 L 0 l 0 Z W 1 U e X B l P j x J d G V t U G F 0 a D 5 T Z W N 0 a W 9 u M S 9 N Q V N U R V J f U 0 l H T k F M X 0 N U U k x f R E V W X 1 N E V E 1 E Q 0 h B X 0 1 P R E V M X 1 F V R V J Z L 1 N v c n R l Z C U y M F J v d 3 M 8 L 0 l 0 Z W 1 Q Y X R o P j w v S X R l b U x v Y 2 F 0 a W 9 u P j x T d G F i b G V F b n R y a W V z I C 8 + P C 9 J d G V t P j x J d G V t P j x J d G V t T G 9 j Y X R p b 2 4 + P E l 0 Z W 1 U e X B l P k Z v c m 1 1 b G E 8 L 0 l 0 Z W 1 U e X B l P j x J d G V t U G F 0 a D 5 T Z W N 0 a W 9 u M S 9 N Q V N U R V J f U 0 l H T k F M X 0 N U U k x f R E V W X 1 N T R E V U T U 9 E 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U 1 N E R V R N T 0 R f T U F O V U Z f U V V F U l k i I C 8 + P E V u d H J 5 I F R 5 c G U 9 I k Z p b G x l Z E N v b X B s Z X R l U m V z d W x 0 V G 9 X b 3 J r c 2 h l Z X Q i I F Z h b H V l P S J s M S I g L z 4 8 R W 5 0 c n k g V H l w Z T 0 i R m l s b E V y c m 9 y Q 2 9 k Z S I g V m F s d W U 9 I n N V b m t u b 3 d u I i A v P j x F b n R y e S B U e X B l P S J G a W x s T G F z d F V w Z G F 0 Z W Q i I F Z h b H V l P S J k M j A y M i 0 w M i 0 y M l Q x O T o 1 N j o 0 M i 4 0 N T g z N T U w W i I g L z 4 8 R W 5 0 c n k g V H l w Z T 0 i R m l s b E N v b H V t b l R 5 c G V z I i B W Y W x 1 Z T 0 i c 0 J n P T 0 i I C 8 + P E V u d H J 5 I F R 5 c G U 9 I k Z p b G x F c n J v c k N v d W 5 0 I i B W Y W x 1 Z T 0 i b D A i I C 8 + P E V u d H J 5 I F R 5 c G U 9 I k Z p b G x D b 2 x 1 b W 5 O Y W 1 l c y I g V m F s d W U 9 I n N b J n F 1 b 3 Q 7 U 0 l H T k F M X 0 N P T l R S T 0 x f T U F O V U Z f R E V T Q y Z x d W 9 0 O 1 0 i I C 8 + P E V u d H J 5 I F R 5 c G U 9 I l F 1 Z X J 5 S U Q i I F Z h b H V l P S J z N D d m Z T F k Y z U t M m Y 2 Z S 0 0 Y m N l L T k z Z j Y t O D Q z M T U z M z U 4 M j U 4 I i A v P j x F b n R y e S B U e X B l P S J M b 2 F k Z W R U b 0 F u Y W x 5 c 2 l z U 2 V y d m l j Z X M i I F Z h b H V l P S J s M C I g L z 4 8 R W 5 0 c n k g V H l w Z T 0 i R m l s b F N 0 Y X R 1 c y I g V m F s d W U 9 I n N D b 2 1 w b G V 0 Z S I g L z 4 8 R W 5 0 c n k g V H l w Z T 0 i R m l s b E N v d W 5 0 I i B W Y W x 1 Z T 0 i b D I y I i A v P j x F b n R y e S B U e X B l P S J S Z W x h d G l v b n N o a X B J b m Z v Q 2 9 u d G F p b m V y I i B W Y W x 1 Z T 0 i c 3 s m c X V v d D t j b 2 x 1 b W 5 D b 3 V u d C Z x d W 9 0 O z o x L C Z x d W 9 0 O 2 t l e U N v b H V t b k 5 h b W V z J n F 1 b 3 Q 7 O l s m c X V v d D t T S U d O Q U x f Q 0 9 O V F J P T F 9 N Q U 5 V R l 9 E R V N D J n F 1 b 3 Q 7 X S w m c X V v d D t x d W V y e V J l b G F 0 a W 9 u c 2 h p c H M m c X V v d D s 6 W 1 0 s J n F 1 b 3 Q 7 Y 2 9 s d W 1 u S W R l b n R p d G l l c y Z x d W 9 0 O z p b J n F 1 b 3 Q 7 U 2 V j d G l v b j E v T U F T V E V S X 1 N J R 0 5 B T F 9 D V F J M X 0 R F V l 9 T U 0 R F V E 1 P R F 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U 1 N E R V R N T 0 R f T U F O V U Z f U V V F U l k v Q 2 h h b m d l Z C B U e X B l L n t T S U d O Q U x f Q 0 9 O V F J P T F 9 N Q U 5 V R l 9 E R V N D L D J 9 J n F 1 b 3 Q 7 X S w m c X V v d D t S Z W x h d G l v b n N o a X B J b m Z v J n F 1 b 3 Q 7 O l t d f S I g L z 4 8 R W 5 0 c n k g V H l w Z T 0 i Q W R k Z W R U b 0 R h d G F N b 2 R l b C I g V m F s d W U 9 I m w w I i A v P j w v U 3 R h Y m x l R W 5 0 c m l l c z 4 8 L 0 l 0 Z W 0 + P E l 0 Z W 0 + P E l 0 Z W 1 M b 2 N h d G l v b j 4 8 S X R l b V R 5 c G U + R m 9 y b X V s Y T w v S X R l b V R 5 c G U + P E l 0 Z W 1 Q Y X R o P l N l Y 3 R p b 2 4 x L 0 1 B U 1 R F U l 9 T S U d O Q U x f Q 1 R S T F 9 E R V Z f U 1 N E R V R N T 0 R f T U F O V U Z f U V V F U l k v U 2 9 1 c m N l P C 9 J d G V t U G F 0 a D 4 8 L 0 l 0 Z W 1 M b 2 N h d G l v b j 4 8 U 3 R h Y m x l R W 5 0 c m l l c y A v P j w v S X R l b T 4 8 S X R l b T 4 8 S X R l b U x v Y 2 F 0 a W 9 u P j x J d G V t V H l w Z T 5 G b 3 J t d W x h P C 9 J d G V t V H l w Z T 4 8 S X R l b V B h d G g + U 2 V j d G l v b j E v T U F T V E V S X 1 N J R 0 5 B T F 9 D V F J M X 0 R F V l 9 T U 0 R F V E 1 P R F 9 N Q U 5 V R l 9 R V U V S W S 9 D a G F u Z 2 V k J T I w V H l w Z T w v S X R l b V B h d G g + P C 9 J d G V t T G 9 j Y X R p b 2 4 + P F N 0 Y W J s Z U V u d H J p Z X M g L z 4 8 L 0 l 0 Z W 0 + P E l 0 Z W 0 + P E l 0 Z W 1 M b 2 N h d G l v b j 4 8 S X R l b V R 5 c G U + R m 9 y b X V s Y T w v S X R l b V R 5 c G U + P E l 0 Z W 1 Q Y X R o P l N l Y 3 R p b 2 4 x L 0 1 B U 1 R F U l 9 T S U d O Q U x f Q 1 R S T F 9 E R V Z f U 1 N E R V R N T 0 R f T U F O V U Z f U V V F U l k v R m l s d G V y Z W Q l M j B S b 3 d z P C 9 J d G V t U G F 0 a D 4 8 L 0 l 0 Z W 1 M b 2 N h d G l v b j 4 8 U 3 R h Y m x l R W 5 0 c m l l c y A v P j w v S X R l b T 4 8 S X R l b T 4 8 S X R l b U x v Y 2 F 0 a W 9 u P j x J d G V t V H l w Z T 5 G b 3 J t d W x h P C 9 J d G V t V H l w Z T 4 8 S X R l b V B h d G g + U 2 V j d G l v b j E v T U F T V E V S X 1 N J R 0 5 B T F 9 D V F J M X 0 R F V l 9 T U 0 R F V E 1 P R F 9 N Q U 5 V R l 9 R V U V S W S 9 S Z W 1 v d m V k J T I w T 3 R o Z X I l M j B D b 2 x 1 b W 5 z P C 9 J d G V t U G F 0 a D 4 8 L 0 l 0 Z W 1 M b 2 N h d G l v b j 4 8 U 3 R h Y m x l R W 5 0 c m l l c y A v P j w v S X R l b T 4 8 S X R l b T 4 8 S X R l b U x v Y 2 F 0 a W 9 u P j x J d G V t V H l w Z T 5 G b 3 J t d W x h P C 9 J d G V t V H l w Z T 4 8 S X R l b V B h d G g + U 2 V j d G l v b j E v T U F T V E V S X 1 N J R 0 5 B T F 9 D V F J M X 0 R F V l 9 T U 0 R F V E 1 P R F 9 N Q U 5 V R l 9 R V U V S W S 9 S Z W 1 v d m V k J T I w R H V w b G l j Y X R l c z w v S X R l b V B h d G g + P C 9 J d G V t T G 9 j Y X R p b 2 4 + P F N 0 Y W J s Z U V u d H J p Z X M g L z 4 8 L 0 l 0 Z W 0 + P E l 0 Z W 0 + P E l 0 Z W 1 M b 2 N h d G l v b j 4 8 S X R l b V R 5 c G U + R m 9 y b X V s Y T w v S X R l b V R 5 c G U + P E l 0 Z W 1 Q Y X R o P l N l Y 3 R p b 2 4 x L 0 1 B U 1 R F U l 9 T S U d O Q U x f Q 1 R S T F 9 E R V Z f U 1 N E R V R N T 0 R f T U F O V U Z f U V V F U l k v U 2 9 y d G V k J T I w U m 9 3 c z w v S X R l b V B h d G g + P C 9 J d G V t T G 9 j Y X R p b 2 4 + P F N 0 Y W J s Z U V u d H J p Z X M g L z 4 8 L 0 l 0 Z W 0 + P E l 0 Z W 0 + P E l 0 Z W 1 M b 2 N h d G l v b j 4 8 S X R l b V R 5 c G U + R m 9 y b X V s Y T w v S X R l b V R 5 c G U + P E l 0 Z W 1 Q Y X R o P l N l Y 3 R p b 2 4 x L 0 1 B U 1 R F U l 9 T S U d O Q U x f Q 1 R S T F 9 E R V Z f U 1 N E R V R N T 0 R 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1 N J R 0 5 B T F 9 D V F J M X 0 R F V l 9 T U 0 R F V E 1 P R F 9 N T 0 R F T F 9 R V U V S W S I g L z 4 8 R W 5 0 c n k g V H l w Z T 0 i R m l s b G V k Q 2 9 t c G x l d G V S Z X N 1 b H R U b 1 d v c m t z a G V l d C I g V m F s d W U 9 I m w x I i A v P j x F b n R y e S B U e X B l P S J G a W x s Q 2 9 s d W 1 u T m F t Z X M i I F Z h b H V l P S J z W y Z x d W 9 0 O 1 N J R 0 5 B T F 9 D T 0 5 U U k 9 M X 0 1 P R E V M X 0 R F U 0 M m c X V v d D t d I i A v P j x F b n R y e S B U e X B l P S J G a W x s R X J y b 3 J D b 3 V u d C I g V m F s d W U 9 I m w w I i A v P j x F b n R y e S B U e X B l P S J G a W x s Q 2 9 s d W 1 u V H l w Z X M i I F Z h b H V l P S J z Q U E 9 P S I g L z 4 8 R W 5 0 c n k g V H l w Z T 0 i R m l s b E x h c 3 R V c G R h d G V k I i B W Y W x 1 Z T 0 i Z D I w M j I t M D I t M j J U M T k 6 N T Y 6 N T c u N z Y y M T M 1 N V o i I C 8 + P E V u d H J 5 I F R 5 c G U 9 I k Z p b G x F c n J v c k N v Z G U i I F Z h b H V l P S J z V W 5 r b m 9 3 b i I g L z 4 8 R W 5 0 c n k g V H l w Z T 0 i U X V l c n l J R C I g V m F s d W U 9 I n N l O W E w N m E 0 Z i 1 j N 2 Y 3 L T Q y M 2 M t Y T g 5 N y 1 h M D R j Y j U 4 N j h m M j g i I C 8 + P E V u d H J 5 I F R 5 c G U 9 I k x v Y W R l Z F R v Q W 5 h b H l z a X N T Z X J 2 a W N l c y I g V m F s d W U 9 I m w w I i A v P j x F b n R y e S B U e X B l P S J G a W x s Q 2 9 1 b n Q i I F Z h b H V l P S J s M T A 0 I i A v P j x F b n R y e S B U e X B l P S J G a W x s U 3 R h d H V z I i B W Y W x 1 Z T 0 i c 0 N v b X B s Z X R l I i A v P j x F b n R y e S B U e X B l P S J B Z G R l Z F R v R G F 0 Y U 1 v Z G V s I i B W Y W x 1 Z T 0 i b D A i I C 8 + P E V u d H J 5 I F R 5 c G U 9 I l J l b G F 0 a W 9 u c 2 h p c E l u Z m 9 D b 2 5 0 Y W l u Z X I i I F Z h b H V l P S J z e y Z x d W 9 0 O 2 N v b H V t b k N v d W 5 0 J n F 1 b 3 Q 7 O j E s J n F 1 b 3 Q 7 a 2 V 5 Q 2 9 s d W 1 u T m F t Z X M m c X V v d D s 6 W y Z x d W 9 0 O 1 N J R 0 5 B T F 9 D T 0 5 U U k 9 M X 0 1 P R E V M X 0 R F U 0 M m c X V v d D t d L C Z x d W 9 0 O 3 F 1 Z X J 5 U m V s Y X R p b 2 5 z a G l w c y Z x d W 9 0 O z p b X S w m c X V v d D t j b 2 x 1 b W 5 J Z G V u d G l 0 a W V z J n F 1 b 3 Q 7 O l s m c X V v d D t T Z W N 0 a W 9 u M S 9 N Q V N U R V J f U 0 l H T k F M X 0 N U U k x f R E V W X 1 N T R E V U T U 9 E X 0 1 P R E V M X 1 F V R V J Z L 0 N o Y W 5 n Z W Q g V H l w Z S 5 7 U 0 l H T k F M X 0 N P T l R S T 0 x f T U 9 E R U x f R E V T Q y w z f S Z x d W 9 0 O 1 0 s J n F 1 b 3 Q 7 Q 2 9 s d W 1 u Q 2 9 1 b n Q m c X V v d D s 6 M S w m c X V v d D t L Z X l D b 2 x 1 b W 5 O Y W 1 l c y Z x d W 9 0 O z p b J n F 1 b 3 Q 7 U 0 l H T k F M X 0 N P T l R S T 0 x f T U 9 E R U x f R E V T Q y Z x d W 9 0 O 1 0 s J n F 1 b 3 Q 7 Q 2 9 s d W 1 u S W R l b n R p d G l l c y Z x d W 9 0 O z p b J n F 1 b 3 Q 7 U 2 V j d G l v b j E v T U F T V E V S X 1 N J R 0 5 B T F 9 D V F J M X 0 R F V l 9 T U 0 R F V E 1 P R F 9 N T 0 R F T F 9 R V U V S W S 9 D a G F u Z 2 V k I F R 5 c G U u e 1 N J R 0 5 B T F 9 D T 0 5 U U k 9 M X 0 1 P R E V M X 0 R F U 0 M s M 3 0 m c X V v d D t d L C Z x d W 9 0 O 1 J l b G F 0 a W 9 u c 2 h p c E l u Z m 8 m c X V v d D s 6 W 1 1 9 I i A v P j w v U 3 R h Y m x l R W 5 0 c m l l c z 4 8 L 0 l 0 Z W 0 + P E l 0 Z W 0 + P E l 0 Z W 1 M b 2 N h d G l v b j 4 8 S X R l b V R 5 c G U + R m 9 y b X V s Y T w v S X R l b V R 5 c G U + P E l 0 Z W 1 Q Y X R o P l N l Y 3 R p b 2 4 x L 0 1 B U 1 R F U l 9 T S U d O Q U x f Q 1 R S T F 9 E R V Z f U 1 N E R V R N T 0 R f T U 9 E R U x f U V V F U l k v U 2 9 1 c m N l P C 9 J d G V t U G F 0 a D 4 8 L 0 l 0 Z W 1 M b 2 N h d G l v b j 4 8 U 3 R h Y m x l R W 5 0 c m l l c y A v P j w v S X R l b T 4 8 S X R l b T 4 8 S X R l b U x v Y 2 F 0 a W 9 u P j x J d G V t V H l w Z T 5 G b 3 J t d W x h P C 9 J d G V t V H l w Z T 4 8 S X R l b V B h d G g + U 2 V j d G l v b j E v T U F T V E V S X 1 N J R 0 5 B T F 9 D V F J M X 0 R F V l 9 T U 0 R F V E 1 P R F 9 N T 0 R F T F 9 R V U V S W S 9 D a G F u Z 2 V k J T I w V H l w Z T w v S X R l b V B h d G g + P C 9 J d G V t T G 9 j Y X R p b 2 4 + P F N 0 Y W J s Z U V u d H J p Z X M g L z 4 8 L 0 l 0 Z W 0 + P E l 0 Z W 0 + P E l 0 Z W 1 M b 2 N h d G l v b j 4 8 S X R l b V R 5 c G U + R m 9 y b X V s Y T w v S X R l b V R 5 c G U + P E l 0 Z W 1 Q Y X R o P l N l Y 3 R p b 2 4 x L 0 1 B U 1 R F U l 9 T S U d O Q U x f Q 1 R S T F 9 E R V Z f U 1 N E R V R N T 0 R f T U 9 E R U x f U V V F U l k v R m l s d G V y Z W Q l M j B S b 3 d z P C 9 J d G V t U G F 0 a D 4 8 L 0 l 0 Z W 1 M b 2 N h d G l v b j 4 8 U 3 R h Y m x l R W 5 0 c m l l c y A v P j w v S X R l b T 4 8 S X R l b T 4 8 S X R l b U x v Y 2 F 0 a W 9 u P j x J d G V t V H l w Z T 5 G b 3 J t d W x h P C 9 J d G V t V H l w Z T 4 8 S X R l b V B h d G g + U 2 V j d G l v b j E v T U F T V E V S X 1 N J R 0 5 B T F 9 D V F J M X 0 R F V l 9 T U 0 R F V E 1 P R F 9 N T 0 R F T F 9 R V U V S W S 9 S Z W 1 v d m V k J T I w T 3 R o Z X I l M j B D b 2 x 1 b W 5 z P C 9 J d G V t U G F 0 a D 4 8 L 0 l 0 Z W 1 M b 2 N h d G l v b j 4 8 U 3 R h Y m x l R W 5 0 c m l l c y A v P j w v S X R l b T 4 8 S X R l b T 4 8 S X R l b U x v Y 2 F 0 a W 9 u P j x J d G V t V H l w Z T 5 G b 3 J t d W x h P C 9 J d G V t V H l w Z T 4 8 S X R l b V B h d G g + U 2 V j d G l v b j E v T U F T V E V S X 1 N J R 0 5 B T F 9 D V F J M X 0 R F V l 9 T U 0 R F V E 1 P R F 9 N T 0 R F T F 9 R V U V S W S 9 S Z W 1 v d m V k J T I w R H V w b G l j Y X R l c z w v S X R l b V B h d G g + P C 9 J d G V t T G 9 j Y X R p b 2 4 + P F N 0 Y W J s Z U V u d H J p Z X M g L z 4 8 L 0 l 0 Z W 0 + P E l 0 Z W 0 + P E l 0 Z W 1 M b 2 N h d G l v b j 4 8 S X R l b V R 5 c G U + R m 9 y b X V s Y T w v S X R l b V R 5 c G U + P E l 0 Z W 1 Q Y X R o P l N l Y 3 R p b 2 4 x L 0 1 B U 1 R F U l 9 T S U d O Q U x f Q 1 R S T F 9 E R V Z f U 1 N E R V R N T 0 R f T U 9 E R U x f U V V F U l k v U 2 9 y d G V k J T I w U m 9 3 c z w v S X R l b V B h d G g + P C 9 J d G V t T G 9 j Y X R p b 2 4 + P F N 0 Y W J s Z U V u d H J p Z X M g L z 4 8 L 0 l 0 Z W 0 + P E l 0 Z W 0 + P E l 0 Z W 1 M b 2 N h d G l v b j 4 8 S X R l b V R 5 c G U + R m 9 y b X V s Y T w v S X R l b V R 5 c G U + P E l 0 Z W 1 Q Y X R o P l N l Y 3 R p b 2 4 x L 0 1 B U 1 R F U l 9 T S U d O Q U x f Q 1 R S T F 9 E R V Z f V F J G U k x Z 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B U 1 R F U l 9 T S U d O Q U x f Q 1 R S T F 9 E R V Z f V F J G U k x Z X 0 1 B T l V G X 1 F V R V J Z I i A v P j x F b n R y e S B U e X B l P S J G a W x s Z W R D b 2 1 w b G V 0 Z V J l c 3 V s d F R v V 2 9 y a 3 N o Z W V 0 I i B W Y W x 1 Z T 0 i b D E i I C 8 + P E V u d H J 5 I F R 5 c G U 9 I k Z p b G x T d G F 0 d X M i I F Z h b H V l P S J z Q 2 9 t c G x l d G U i I C 8 + P E V u d H J 5 I F R 5 c G U 9 I k Z p b G x M Y X N 0 V X B k Y X R l Z C I g V m F s d W U 9 I m Q y M D I x L T E x L T M w V D E 5 O j I z O j I 3 L j k 2 N j Y 3 M z F a I i A v P j x F b n R y e S B U e X B l P S J G a W x s R X J y b 3 J D b 3 V u d C I g V m F s d W U 9 I m w w I i A v P j x F b n R y e S B U e X B l P S J G a W x s R X J y b 3 J D b 2 R l I i B W Y W x 1 Z T 0 i c 1 V u a 2 5 v d 2 4 i I C 8 + P E V u d H J 5 I F R 5 c G U 9 I k Z p b G x D b 2 x 1 b W 5 O Y W 1 l c y I g V m F s d W U 9 I n N b J n F 1 b 3 Q 7 U 0 l H T k F M X 0 N P T l R S T 0 x f T U F O V U Z f R E V T Q y Z x d W 9 0 O 1 0 i I C 8 + P E V u d H J 5 I F R 5 c G U 9 I k Z p b G x D b 2 x 1 b W 5 U e X B l c y I g V m F s d W U 9 I n N C Z z 0 9 I i A v P j x F b n R y e S B U e X B l P S J G a W x s Q 2 9 1 b n Q i I F Z h b H V l P S J s N y I g L z 4 8 R W 5 0 c n k g V H l w Z T 0 i U X V l c n l J R C I g V m F s d W U 9 I n M 3 O D J j N m E 2 O C 1 k N z I x L T Q x O G Q t Y j I w M y 0 y M D M z Z m J m N W N j Y m U i I C 8 + P E V u d H J 5 I F R 5 c G U 9 I k x v Y W R l Z F R v Q W 5 h b H l z a X N T Z X J 2 a W N l c y I g V m F s d W U 9 I m w w I i A v P j x F b n R y e S B U e X B l P S J B Z G R l Z F R v R G F 0 Y U 1 v Z G V s I i B W Y W x 1 Z T 0 i b D A i I C 8 + P E V u d H J 5 I F R 5 c G U 9 I l J l b G F 0 a W 9 u c 2 h p c E l u Z m 9 D b 2 5 0 Y W l u Z X I i I F Z h b H V l P S J z e y Z x d W 9 0 O 2 N v b H V t b k N v d W 5 0 J n F 1 b 3 Q 7 O j E s J n F 1 b 3 Q 7 a 2 V 5 Q 2 9 s d W 1 u T m F t Z X M m c X V v d D s 6 W y Z x d W 9 0 O 1 N J R 0 5 B T F 9 D T 0 5 U U k 9 M X 0 1 B T l V G X 0 R F U 0 M m c X V v d D t d L C Z x d W 9 0 O 3 F 1 Z X J 5 U m V s Y X R p b 2 5 z a G l w c y Z x d W 9 0 O z p b X S w m c X V v d D t j b 2 x 1 b W 5 J Z G V u d G l 0 a W V z J n F 1 b 3 Q 7 O l s m c X V v d D t T Z W N 0 a W 9 u M S 9 N Q V N U R V J f U 0 l H T k F M X 0 N U U k x f R E V W X 1 R S R l J M W V 9 N Q U 5 V R l 9 R V U V S W S 9 D a G F u Z 2 V k I F R 5 c G U u e 1 N J R 0 5 B T F 9 D T 0 5 U U k 9 M X 0 1 B T l V G X 0 R F U 0 M s M n 0 m c X V v d D t d L C Z x d W 9 0 O 0 N v b H V t b k N v d W 5 0 J n F 1 b 3 Q 7 O j E s J n F 1 b 3 Q 7 S 2 V 5 Q 2 9 s d W 1 u T m F t Z X M m c X V v d D s 6 W y Z x d W 9 0 O 1 N J R 0 5 B T F 9 D T 0 5 U U k 9 M X 0 1 B T l V G X 0 R F U 0 M m c X V v d D t d L C Z x d W 9 0 O 0 N v b H V t b k l k Z W 5 0 a X R p Z X M m c X V v d D s 6 W y Z x d W 9 0 O 1 N l Y 3 R p b 2 4 x L 0 1 B U 1 R F U l 9 T S U d O Q U x f Q 1 R S T F 9 E R V Z f V F J G U k x Z X 0 1 B T l V G X 1 F V R V J Z L 0 N o Y W 5 n Z W Q g V H l w Z S 5 7 U 0 l H T k F M X 0 N P T l R S T 0 x f T U F O V U Z f R E V T Q y w y f S Z x d W 9 0 O 1 0 s J n F 1 b 3 Q 7 U m V s Y X R p b 2 5 z a G l w S W 5 m b y Z x d W 9 0 O z p b X X 0 i I C 8 + P C 9 T d G F i b G V F b n R y a W V z P j w v S X R l b T 4 8 S X R l b T 4 8 S X R l b U x v Y 2 F 0 a W 9 u P j x J d G V t V H l w Z T 5 G b 3 J t d W x h P C 9 J d G V t V H l w Z T 4 8 S X R l b V B h d G g + U 2 V j d G l v b j E v T U F T V E V S X 1 N J R 0 5 B T F 9 D V F J M X 0 R F V l 9 U U k Z S T F l f T U F O V U Z f U V V F U l k v U 2 9 1 c m N l P C 9 J d G V t U G F 0 a D 4 8 L 0 l 0 Z W 1 M b 2 N h d G l v b j 4 8 U 3 R h Y m x l R W 5 0 c m l l c y A v P j w v S X R l b T 4 8 S X R l b T 4 8 S X R l b U x v Y 2 F 0 a W 9 u P j x J d G V t V H l w Z T 5 G b 3 J t d W x h P C 9 J d G V t V H l w Z T 4 8 S X R l b V B h d G g + U 2 V j d G l v b j E v T U F T V E V S X 1 N J R 0 5 B T F 9 D V F J M X 0 R F V l 9 U U k Z S T F l f T U F O V U Z f U V V F U l k v Q 2 h h b m d l Z C U y M F R 5 c G U 8 L 0 l 0 Z W 1 Q Y X R o P j w v S X R l b U x v Y 2 F 0 a W 9 u P j x T d G F i b G V F b n R y a W V z I C 8 + P C 9 J d G V t P j x J d G V t P j x J d G V t T G 9 j Y X R p b 2 4 + P E l 0 Z W 1 U e X B l P k Z v c m 1 1 b G E 8 L 0 l 0 Z W 1 U e X B l P j x J d G V t U G F 0 a D 5 T Z W N 0 a W 9 u M S 9 N Q V N U R V J f U 0 l H T k F M X 0 N U U k x f R E V W X 1 R S R l J M W V 9 N Q U 5 V R l 9 R V U V S W S 9 G a W x 0 Z X J l Z C U y M F J v d 3 M 8 L 0 l 0 Z W 1 Q Y X R o P j w v S X R l b U x v Y 2 F 0 a W 9 u P j x T d G F i b G V F b n R y a W V z I C 8 + P C 9 J d G V t P j x J d G V t P j x J d G V t T G 9 j Y X R p b 2 4 + P E l 0 Z W 1 U e X B l P k Z v c m 1 1 b G E 8 L 0 l 0 Z W 1 U e X B l P j x J d G V t U G F 0 a D 5 T Z W N 0 a W 9 u M S 9 N Q V N U R V J f U 0 l H T k F M X 0 N U U k x f R E V W X 1 R S R l J M W V 9 N Q U 5 V R l 9 R V U V S W S 9 S Z W 1 v d m V k J T I w T 3 R o Z X I l M j B D b 2 x 1 b W 5 z P C 9 J d G V t U G F 0 a D 4 8 L 0 l 0 Z W 1 M b 2 N h d G l v b j 4 8 U 3 R h Y m x l R W 5 0 c m l l c y A v P j w v S X R l b T 4 8 S X R l b T 4 8 S X R l b U x v Y 2 F 0 a W 9 u P j x J d G V t V H l w Z T 5 G b 3 J t d W x h P C 9 J d G V t V H l w Z T 4 8 S X R l b V B h d G g + U 2 V j d G l v b j E v T U F T V E V S X 1 N J R 0 5 B T F 9 D V F J M X 0 R F V l 9 U U k Z S T F l f T U F O V U Z f U V V F U l k v U m V t b 3 Z l Z C U y M E R 1 c G x p Y 2 F 0 Z X M 8 L 0 l 0 Z W 1 Q Y X R o P j w v S X R l b U x v Y 2 F 0 a W 9 u P j x T d G F i b G V F b n R y a W V z I C 8 + P C 9 J d G V t P j x J d G V t P j x J d G V t T G 9 j Y X R p b 2 4 + P E l 0 Z W 1 U e X B l P k Z v c m 1 1 b G E 8 L 0 l 0 Z W 1 U e X B l P j x J d G V t U G F 0 a D 5 T Z W N 0 a W 9 u M S 9 N Q V N U R V J f U 0 l H T k F M X 0 N U U k x f R E V W X 1 R S R l J M W V 9 N Q U 5 V R l 9 R V U V S W S 9 T b 3 J 0 Z W Q l M j B S b 3 d z P C 9 J d G V t U G F 0 a D 4 8 L 0 l 0 Z W 1 M b 2 N h d G l v b j 4 8 U 3 R h Y m x l R W 5 0 c m l l c y A v P j w v S X R l b T 4 8 S X R l b T 4 8 S X R l b U x v Y 2 F 0 a W 9 u P j x J d G V t V H l w Z T 5 G b 3 J t d W x h P C 9 J d G V t V H l w Z T 4 8 S X R l b V B h d G g + U 2 V j d G l v b j E v T U F T V E V S X 1 N J R 0 5 B T F 9 D V F J M X 0 R F V l 9 U U k Z S T F l f T U 9 E R U x 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U F T V E V S X 1 N J R 0 5 B T F 9 D V F J M X 0 R F V l 9 U U k Z S T F l f T U 9 E R U x f U V V F U l k i I C 8 + P E V u d H J 5 I F R 5 c G U 9 I k Z p b G x l Z E N v b X B s Z X R l U m V z d W x 0 V G 9 X b 3 J r c 2 h l Z X Q i I F Z h b H V l P S J s M S I g L z 4 8 R W 5 0 c n k g V H l w Z T 0 i R m l s b E N v d W 5 0 I i B W Y W x 1 Z T 0 i b D E x I i A v P j x F b n R y e S B U e X B l P S J G a W x s T G F z d F V w Z G F 0 Z W Q i I F Z h b H V l P S J k M j A y N C 0 w N y 0 x O F Q x N D o 1 M T o 0 N S 4 y N z A 2 N D M z W i I g L z 4 8 R W 5 0 c n k g V H l w Z T 0 i R m l s b E N v b H V t b l R 5 c G V z I i B W Y W x 1 Z T 0 i c 0 F B P T 0 i I C 8 + P E V u d H J 5 I F R 5 c G U 9 I k Z p b G x F c n J v c k N v Z G U i I F Z h b H V l P S J z V W 5 r b m 9 3 b i I g L z 4 8 R W 5 0 c n k g V H l w Z T 0 i R m l s b E V y c m 9 y Q 2 9 1 b n Q i I F Z h b H V l P S J s M C I g L z 4 8 R W 5 0 c n k g V H l w Z T 0 i R m l s b E N v b H V t b k 5 h b W V z I i B W Y W x 1 Z T 0 i c 1 s m c X V v d D t T S U d O Q U x f Q 0 9 O V F J P T F 9 N T 0 R F T F 9 E R V N D J n F 1 b 3 Q 7 X S I g L z 4 8 R W 5 0 c n k g V H l w Z T 0 i U X V l c n l J R C I g V m F s d W U 9 I n N i O D l h Y j c 0 Z S 0 2 Y T R h L T R j M 2 U t Y j Z j Y y 0 3 M 2 Y 0 N G Z i Y z V l M W U 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T S U d O Q U x f Q 1 R S T F 9 E R V Z f V F J G U k x Z X 0 1 P R E V M X 1 F V R V J Z L 0 F 1 d G 9 S Z W 1 v d m V k Q 2 9 s d W 1 u c z E u e 1 N J R 0 5 B T F 9 D T 0 5 U U k 9 M X 0 1 P R E V M X 0 R F U 0 M s M H 0 m c X V v d D t d L C Z x d W 9 0 O 0 N v b H V t b k N v d W 5 0 J n F 1 b 3 Q 7 O j E s J n F 1 b 3 Q 7 S 2 V 5 Q 2 9 s d W 1 u T m F t Z X M m c X V v d D s 6 W 1 0 s J n F 1 b 3 Q 7 Q 2 9 s d W 1 u S W R l b n R p d G l l c y Z x d W 9 0 O z p b J n F 1 b 3 Q 7 U 2 V j d G l v b j E v T U F T V E V S X 1 N J R 0 5 B T F 9 D V F J M X 0 R F V l 9 U U k Z S T F l f T U 9 E R U x f U V V F U l k v Q X V 0 b 1 J l b W 9 2 Z W R D b 2 x 1 b W 5 z M S 5 7 U 0 l H T k F M X 0 N P T l R S T 0 x f T U 9 E R U x f R E V T Q y w w f S Z x d W 9 0 O 1 0 s J n F 1 b 3 Q 7 U m V s Y X R p b 2 5 z a G l w S W 5 m b y Z x d W 9 0 O z p b X X 0 i I C 8 + P C 9 T d G F i b G V F b n R y a W V z P j w v S X R l b T 4 8 S X R l b T 4 8 S X R l b U x v Y 2 F 0 a W 9 u P j x J d G V t V H l w Z T 5 G b 3 J t d W x h P C 9 J d G V t V H l w Z T 4 8 S X R l b V B h d G g + U 2 V j d G l v b j E v T U F T V E V S X 1 N J R 0 5 B T F 9 D V F J M X 0 R F V l 9 U U k Z S T F l f T U 9 E R U x f U V V F U l k v U 2 9 1 c m N l P C 9 J d G V t U G F 0 a D 4 8 L 0 l 0 Z W 1 M b 2 N h d G l v b j 4 8 U 3 R h Y m x l R W 5 0 c m l l c y A v P j w v S X R l b T 4 8 S X R l b T 4 8 S X R l b U x v Y 2 F 0 a W 9 u P j x J d G V t V H l w Z T 5 G b 3 J t d W x h P C 9 J d G V t V H l w Z T 4 8 S X R l b V B h d G g + U 2 V j d G l v b j E v T U F T V E V S X 1 N J R 0 5 B T F 9 D V F J M X 0 R F V l 9 U U k Z S T F l f T U 9 E R U x f U V V F U l k v Q 2 h h b m d l Z C U y M F R 5 c G U 8 L 0 l 0 Z W 1 Q Y X R o P j w v S X R l b U x v Y 2 F 0 a W 9 u P j x T d G F i b G V F b n R y a W V z I C 8 + P C 9 J d G V t P j x J d G V t P j x J d G V t T G 9 j Y X R p b 2 4 + P E l 0 Z W 1 U e X B l P k Z v c m 1 1 b G E 8 L 0 l 0 Z W 1 U e X B l P j x J d G V t U G F 0 a D 5 T Z W N 0 a W 9 u M S 9 N Q V N U R V J f U 0 l H T k F M X 0 N U U k x f R E V W X 1 R S R l J M W V 9 N T 0 R F T F 9 R V U V S W S 9 G a W x 0 Z X J l Z C U y M F J v d 3 M 8 L 0 l 0 Z W 1 Q Y X R o P j w v S X R l b U x v Y 2 F 0 a W 9 u P j x T d G F i b G V F b n R y a W V z I C 8 + P C 9 J d G V t P j x J d G V t P j x J d G V t T G 9 j Y X R p b 2 4 + P E l 0 Z W 1 U e X B l P k Z v c m 1 1 b G E 8 L 0 l 0 Z W 1 U e X B l P j x J d G V t U G F 0 a D 5 T Z W N 0 a W 9 u M S 9 N Q V N U R V J f U 0 l H T k F M X 0 N U U k x f R E V W X 1 R S R l J M W V 9 N T 0 R F T F 9 R V U V S W S 9 S Z W 1 v d m V k J T I w T 3 R o Z X I l M j B D b 2 x 1 b W 5 z P C 9 J d G V t U G F 0 a D 4 8 L 0 l 0 Z W 1 M b 2 N h d G l v b j 4 8 U 3 R h Y m x l R W 5 0 c m l l c y A v P j w v S X R l b T 4 8 S X R l b T 4 8 S X R l b U x v Y 2 F 0 a W 9 u P j x J d G V t V H l w Z T 5 G b 3 J t d W x h P C 9 J d G V t V H l w Z T 4 8 S X R l b V B h d G g + U 2 V j d G l v b j E v T U F T V E V S X 1 N J R 0 5 B T F 9 D V F J M X 0 R F V l 9 U U k Z S T F l f T U 9 E R U x f U V V F U l k v U m V t b 3 Z l Z C U y M E R 1 c G x p Y 2 F 0 Z X M 8 L 0 l 0 Z W 1 Q Y X R o P j w v S X R l b U x v Y 2 F 0 a W 9 u P j x T d G F i b G V F b n R y a W V z I C 8 + P C 9 J d G V t P j x J d G V t P j x J d G V t T G 9 j Y X R p b 2 4 + P E l 0 Z W 1 U e X B l P k Z v c m 1 1 b G E 8 L 0 l 0 Z W 1 U e X B l P j x J d G V t U G F 0 a D 5 T Z W N 0 a W 9 u M S 9 N Q V N U R V J f U 0 l H T k F M X 0 N U U k x f R E V W X 1 R S R l J M W V 9 N T 0 R F T F 9 R V U V S W S 9 T b 3 J 0 Z W Q l M j B S b 3 d z P C 9 J d G V t U G F 0 a D 4 8 L 0 l 0 Z W 1 M b 2 N h d G l v b j 4 8 U 3 R h Y m x l R W 5 0 c m l l c y A v P j w v S X R l b T 4 8 S X R l b T 4 8 S X R l b U x v Y 2 F 0 a W 9 u P j x J d G V t V H l w Z T 5 G b 3 J t d W x h P C 9 J d G V t V H l w Z T 4 8 S X R l b V B h d G g + U 2 V j d G l v b j E v T U F T V E V S X 0 F D Q 1 9 S U F R f R l J F U V 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Q U N D X 1 J Q V F 9 G U k V R X 1 F V R V J Z I i A v P j x F b n R y e S B U e X B l P S J G a W x s Z W R D b 2 1 w b G V 0 Z V J l c 3 V s d F R v V 2 9 y a 3 N o Z W V 0 I i B W Y W x 1 Z T 0 i b D E i I C 8 + P E V u d H J 5 I F R 5 c G U 9 I k Z p b G x T d G F 0 d X M i I F Z h b H V l P S J z Q 2 9 t c G x l d G U i I C 8 + P E V u d H J 5 I F R 5 c G U 9 I k Z p b G x D b 2 x 1 b W 5 O Y W 1 l c y I g V m F s d W U 9 I n N b J n F 1 b 3 Q 7 R l J F U V 9 C Q U 5 E X 1 N U R F d S T F N f R E V T Q y Z x d W 9 0 O 1 0 i I C 8 + P E V u d H J 5 I F R 5 c G U 9 I k Z p b G x D b 2 x 1 b W 5 U e X B l c y I g V m F s d W U 9 I n N C Z z 0 9 I i A v P j x F b n R y e S B U e X B l P S J G a W x s T G F z d F V w Z G F 0 Z W Q i I F Z h b H V l P S J k M j A y M C 0 x M C 0 w N 1 Q x M z o w M j o w N C 4 4 O D A x O T Q 3 W i I g L z 4 8 R W 5 0 c n k g V H l w Z T 0 i R m l s b E V y c m 9 y Q 2 9 1 b n Q i I F Z h b H V l P S J s M C I g L z 4 8 R W 5 0 c n k g V H l w Z T 0 i R m l s b E V y c m 9 y Q 2 9 k Z S I g V m F s d W U 9 I n N V b m t u b 3 d u I i A v P j x F b n R y e S B U e X B l P S J G a W x s Q 2 9 1 b n Q i I F Z h b H V l P S J s M y I g L z 4 8 R W 5 0 c n k g V H l w Z T 0 i Q W R k Z W R U b 0 R h d G F N b 2 R l b C I g V m F s d W U 9 I m w w I i A v P j x F b n R y e S B U e X B l P S J S Z W x h d G l v b n N o a X B J b m Z v Q 2 9 u d G F p b m V y I i B W Y W x 1 Z T 0 i c 3 s m c X V v d D t j b 2 x 1 b W 5 D b 3 V u d C Z x d W 9 0 O z o x L C Z x d W 9 0 O 2 t l e U N v b H V t b k 5 h b W V z J n F 1 b 3 Q 7 O l s m c X V v d D t G U k V R X 0 J B T k R f U 1 R E V 1 J M U 1 9 E R V N D J n F 1 b 3 Q 7 X S w m c X V v d D t x d W V y e V J l b G F 0 a W 9 u c 2 h p c H M m c X V v d D s 6 W 1 0 s J n F 1 b 3 Q 7 Y 2 9 s d W 1 u S W R l b n R p d G l l c y Z x d W 9 0 O z p b J n F 1 b 3 Q 7 U 2 V j d G l v b j E v T U F T V E V S X 0 F D Q 1 9 S U F R f R l J F U V 9 R V U V S W S 9 D a G F u Z 2 V k I F R 5 c G U u e 0 Z S R V F f Q k F O R F 9 T V E R X U k x T X 0 R F U 0 M s M X 0 m c X V v d D t d L C Z x d W 9 0 O 0 N v b H V t b k N v d W 5 0 J n F 1 b 3 Q 7 O j E s J n F 1 b 3 Q 7 S 2 V 5 Q 2 9 s d W 1 u T m F t Z X M m c X V v d D s 6 W y Z x d W 9 0 O 0 Z S R V F f Q k F O R F 9 T V E R X U k x T X 0 R F U 0 M m c X V v d D t d L C Z x d W 9 0 O 0 N v b H V t b k l k Z W 5 0 a X R p Z X M m c X V v d D s 6 W y Z x d W 9 0 O 1 N l Y 3 R p b 2 4 x L 0 1 B U 1 R F U l 9 B Q 0 N f U l B U X 0 Z S R V F f U V V F U l k v Q 2 h h b m d l Z C B U e X B l L n t G U k V R X 0 J B T k R f U 1 R E V 1 J M U 1 9 E R V N D L D F 9 J n F 1 b 3 Q 7 X S w m c X V v d D t S Z W x h d G l v b n N o a X B J b m Z v J n F 1 b 3 Q 7 O l t d f S I g L z 4 8 R W 5 0 c n k g V H l w Z T 0 i U X V l c n l J R C I g V m F s d W U 9 I n N k N j E 4 N j E 5 M y 0 w O G U 1 L T Q 4 Y z Q t O T g 4 N C 1 j O G Q 4 N 2 Z i M T g 2 Z m Q i I C 8 + P C 9 T d G F i b G V F b n R y a W V z P j w v S X R l b T 4 8 S X R l b T 4 8 S X R l b U x v Y 2 F 0 a W 9 u P j x J d G V t V H l w Z T 5 G b 3 J t d W x h P C 9 J d G V t V H l w Z T 4 8 S X R l b V B h d G g + U 2 V j d G l v b j E v T U F T V E V S X 0 F D Q 1 9 S U F R f R l J F U V 9 R V U V S W S 9 T b 3 V y Y 2 U 8 L 0 l 0 Z W 1 Q Y X R o P j w v S X R l b U x v Y 2 F 0 a W 9 u P j x T d G F i b G V F b n R y a W V z I C 8 + P C 9 J d G V t P j x J d G V t P j x J d G V t T G 9 j Y X R p b 2 4 + P E l 0 Z W 1 U e X B l P k Z v c m 1 1 b G E 8 L 0 l 0 Z W 1 U e X B l P j x J d G V t U G F 0 a D 5 T Z W N 0 a W 9 u M S 9 N Q V N U R V J f Q U N D X 1 J Q V F 9 G U k V R X 1 F V R V J Z L 0 N o Y W 5 n Z W Q l M j B U e X B l P C 9 J d G V t U G F 0 a D 4 8 L 0 l 0 Z W 1 M b 2 N h d G l v b j 4 8 U 3 R h Y m x l R W 5 0 c m l l c y A v P j w v S X R l b T 4 8 S X R l b T 4 8 S X R l b U x v Y 2 F 0 a W 9 u P j x J d G V t V H l w Z T 5 G b 3 J t d W x h P C 9 J d G V t V H l w Z T 4 8 S X R l b V B h d G g + U 2 V j d G l v b j E v T U F T V E V S X 0 F D Q 1 9 S U F R f R l J F U V 9 R V U V S W S 9 S Z W 1 v d m V k J T I w T 3 R o Z X I l M j B D b 2 x 1 b W 5 z P C 9 J d G V t U G F 0 a D 4 8 L 0 l 0 Z W 1 M b 2 N h d G l v b j 4 8 U 3 R h Y m x l R W 5 0 c m l l c y A v P j w v S X R l b T 4 8 S X R l b T 4 8 S X R l b U x v Y 2 F 0 a W 9 u P j x J d G V t V H l w Z T 5 G b 3 J t d W x h P C 9 J d G V t V H l w Z T 4 8 S X R l b V B h d G g + U 2 V j d G l v b j E v T U F T V E V S X 0 F D Q 1 9 S U F R f R l J F U V 9 R V U V S W S 9 T b 3 J 0 Z W Q l M j B S b 3 d z P C 9 J d G V t U G F 0 a D 4 8 L 0 l 0 Z W 1 M b 2 N h d G l v b j 4 8 U 3 R h Y m x l R W 5 0 c m l l c y A v P j w v S X R l b T 4 8 S X R l b T 4 8 S X R l b U x v Y 2 F 0 a W 9 u P j x J d G V t V H l w Z T 5 G b 3 J t d W x h P C 9 J d G V t V H l w Z T 4 8 S X R l b V B h d G g + U 2 V j d G l v b j E v T U F T V E V S X 0 F D Q 1 9 S U F R f R l J F U V 9 R V U V S W S 9 S Z W 1 v d m V k J T I w R H V w b G l j Y X R l c z w v S X R l b V B h d G g + P C 9 J d G V t T G 9 j Y X R p b 2 4 + P F N 0 Y W J s Z U V u d H J p Z X M g L z 4 8 L 0 l 0 Z W 0 + P E l 0 Z W 0 + P E l 0 Z W 1 M b 2 N h d G l v b j 4 8 S X R l b V R 5 c G U + R m 9 y b X V s Y T w v S X R l b V R 5 c G U + P E l 0 Z W 1 Q Y X R o P l N l Y 3 R p b 2 4 x L 0 1 B U 1 R F U l 9 F T E V D X 0 R F V l 9 C Q V R U R V J Z X 0 1 B T l V G X 1 F V R V J Z P C 9 J d G V t U G F 0 a D 4 8 L 0 l 0 Z W 1 M b 2 N h d G l v b j 4 8 U 3 R h Y m x l R W 5 0 c m l l c z 4 8 R W 5 0 c n k g V H l w Z T 0 i S X N Q c m l 2 Y X R l I i B W Y W x 1 Z T 0 i b D A i I C 8 + P E V u d H J 5 I F R 5 c G U 9 I k 5 h d m l n Y X R p b 2 5 T d G V w T m F t Z S I g V m F s d W U 9 I n N O Y X Z p Z 2 F 0 a W 9 u I i A v P j x F b n R y e S B U e X B l P S J O Y W 1 l V X B k Y X R l Z E F m d G V y R m l s b C 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1 B U 1 R F U l 9 F T E V D X 0 R F V l 9 C Q V R U R V J Z X 0 1 B T l V G X 1 F V R V J Z I i A v P j x F b n R y e S B U e X B l P S J G a W x s Z W R D b 2 1 w b G V 0 Z V J l c 3 V s d F R v V 2 9 y a 3 N o Z W V 0 I i B W Y W x 1 Z T 0 i b D E i I C 8 + P E V u d H J 5 I F R 5 c G U 9 I l F 1 Z X J 5 S U Q i I F Z h b H V l P S J z Y z J l O W M z N j Q t N T B l Z i 0 0 M D U 1 L W I w Z j Y t M j d l Z j J m M G Y z Z D E 1 I i A v P j x F b n R y e S B U e X B l P S J G a W x s R X J y b 3 J D b 3 V u d C I g V m F s d W U 9 I m w w I i A v P j x F b n R y e S B U e X B l P S J G a W x s R X J y b 3 J D b 2 R l I i B W Y W x 1 Z T 0 i c 1 V u a 2 5 v d 2 4 i I C 8 + P E V u d H J 5 I F R 5 c G U 9 I k Z p b G x M Y X N 0 V X B k Y X R l Z C I g V m F s d W U 9 I m Q y M D I 2 L T A y L T E 4 V D E 2 O j A 3 O j A x L j Y 1 N j M y N T R a I i A v P j x F b n R y e S B U e X B l P S J G a W x s Q 2 9 s d W 1 u V H l w Z X M i I F Z h b H V l P S J z Q U E 9 P S I g L z 4 8 R W 5 0 c n k g V H l w Z T 0 i R m l s b E N v d W 5 0 I i B W Y W x 1 Z T 0 i b D M 1 I i A v P j x F b n R y e S B U e X B l P S J G a W x s Q 2 9 s d W 1 u T m F t Z X M i I F Z h b H V l P S J z W y Z x d W 9 0 O 0 V M R U N f T U F O V U Z f R E V T Q y 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0 J B V F R F U l l f T U F O V U Z f U V V F U l k v Q X V 0 b 1 J l b W 9 2 Z W R D b 2 x 1 b W 5 z M S 5 7 R U x F Q 1 9 N Q U 5 V R l 9 E R V N D L D B 9 J n F 1 b 3 Q 7 X S w m c X V v d D t D b 2 x 1 b W 5 D b 3 V u d C Z x d W 9 0 O z o x L C Z x d W 9 0 O 0 t l e U N v b H V t b k 5 h b W V z J n F 1 b 3 Q 7 O l t d L C Z x d W 9 0 O 0 N v b H V t b k l k Z W 5 0 a X R p Z X M m c X V v d D s 6 W y Z x d W 9 0 O 1 N l Y 3 R p b 2 4 x L 0 1 B U 1 R F U l 9 F T E V D X 0 R F V l 9 C Q V R U R V J Z X 0 1 B T l V G X 1 F V R V J Z L 0 F 1 d G 9 S Z W 1 v d m V k Q 2 9 s d W 1 u c z E u e 0 V M R U N f T U F O V U Z f R E V T Q y w w f S Z x d W 9 0 O 1 0 s J n F 1 b 3 Q 7 U m V s Y X R p b 2 5 z a G l w S W 5 m b y Z x d W 9 0 O z p b X X 0 i I C 8 + P C 9 T d G F i b G V F b n R y a W V z P j w v S X R l b T 4 8 S X R l b T 4 8 S X R l b U x v Y 2 F 0 a W 9 u P j x J d G V t V H l w Z T 5 G b 3 J t d W x h P C 9 J d G V t V H l w Z T 4 8 S X R l b V B h d G g + U 2 V j d G l v b j E v T U F T V E V S X 0 V M R U N f R E V W X 0 J B V F R F U l l f T U F O V U Z f U V V F U l k v U 2 9 1 c m N l P C 9 J d G V t U G F 0 a D 4 8 L 0 l 0 Z W 1 M b 2 N h d G l v b j 4 8 U 3 R h Y m x l R W 5 0 c m l l c y A v P j w v S X R l b T 4 8 S X R l b T 4 8 S X R l b U x v Y 2 F 0 a W 9 u P j x J d G V t V H l w Z T 5 G b 3 J t d W x h P C 9 J d G V t V H l w Z T 4 8 S X R l b V B h d G g + U 2 V j d G l v b j E v T U F T V E V S X 0 V M R U N f R E V W X 0 J B V F R F U l l f T U F O V U Z f U V V F U l k v U m V t b 3 Z l Z C U y M E R 1 c G x p Y 2 F 0 Z X M 8 L 0 l 0 Z W 1 Q Y X R o P j w v S X R l b U x v Y 2 F 0 a W 9 u P j x T d G F i b G V F b n R y a W V z I C 8 + P C 9 J d G V t P j x J d G V t P j x J d G V t T G 9 j Y X R p b 2 4 + P E l 0 Z W 1 U e X B l P k Z v c m 1 1 b G E 8 L 0 l 0 Z W 1 U e X B l P j x J d G V t U G F 0 a D 5 T Z W N 0 a W 9 u M S 9 N Q V N U R V J f R U x F Q 1 9 E R V Z f Q k F U V E V S W V 9 N Q U 5 V R l 9 R V U V S W S 9 G a W x 0 Z X J l Z C U y M F J v d 3 M 8 L 0 l 0 Z W 1 Q Y X R o P j w v S X R l b U x v Y 2 F 0 a W 9 u P j x T d G F i b G V F b n R y a W V z I C 8 + P C 9 J d G V t P j x J d G V t P j x J d G V t T G 9 j Y X R p b 2 4 + P E l 0 Z W 1 U e X B l P k Z v c m 1 1 b G E 8 L 0 l 0 Z W 1 U e X B l P j x J d G V t U G F 0 a D 5 T Z W N 0 a W 9 u M S 9 N Q V N U R V J f R U x F Q 1 9 E R V Z f Q k F U V E V S W V 9 N Q U 5 V R l 9 R V U V S W S 9 S Z W 1 v d m V k J T I w T 3 R o Z X I l M j B D b 2 x 1 b W 5 z P C 9 J d G V t U G F 0 a D 4 8 L 0 l 0 Z W 1 M b 2 N h d G l v b j 4 8 U 3 R h Y m x l R W 5 0 c m l l c y A v P j w v S X R l b T 4 8 S X R l b T 4 8 S X R l b U x v Y 2 F 0 a W 9 u P j x J d G V t V H l w Z T 5 G b 3 J t d W x h P C 9 J d G V t V H l w Z T 4 8 S X R l b V B h d G g + U 2 V j d G l v b j E v T U F T V E V S X 0 V M R U N f R E V W X 0 J B V F R F U l l f T U F O V U Z f U V V F U l k v U 2 9 y d G V k J T I w U m 9 3 c z w v S X R l b V B h d G g + P C 9 J d G V t T G 9 j Y X R p b 2 4 + P F N 0 Y W J s Z U V u d H J p Z X M g L z 4 8 L 0 l 0 Z W 0 + P E l 0 Z W 0 + P E l 0 Z W 1 M b 2 N h d G l v b j 4 8 S X R l b V R 5 c G U + R m 9 y b X V s Y T w v S X R l b V R 5 c G U + P E l 0 Z W 1 Q Y X R o P l N l Y 3 R p b 2 4 x L 0 1 B U 1 R F U l 9 F T E V D X 0 R F V l 9 D Q U J T V V J H X 0 1 B T l V G X 1 F V R V J Z P C 9 J d G V t U G F 0 a D 4 8 L 0 l 0 Z W 1 M b 2 N h d G l v b j 4 8 U 3 R h Y m x l R W 5 0 c m l l c z 4 8 R W 5 0 c n k g V H l w Z T 0 i S X N Q c m l 2 Y X R l I i B W Y W x 1 Z T 0 i b D A i I C 8 + P E V u d H J 5 I F R 5 c G U 9 I k 5 h d m l n Y X R p b 2 5 T d G V w T m F t Z S I g V m F s d W U 9 I n N O Y X Z p Z 2 F 0 a W 9 u 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Q 2 9 s d W 1 u V H l w Z X M i I F Z h b H V l P S J z Q m c 9 P S I g L z 4 8 R W 5 0 c n k g V H l w Z T 0 i R m l s b E x h c 3 R V c G R h d G V k I i B W Y W x 1 Z T 0 i Z D I w M j U t M T A t M T B U M T Y 6 M D I 6 M D A u N T k y O T A z O V o i I C 8 + P E V u d H J 5 I F R 5 c G U 9 I k Z p b G x l Z E N v b X B s Z X R l U m V z d W x 0 V G 9 X b 3 J r c 2 h l Z X Q i I F Z h b H V l P S J s M S I g L z 4 8 R W 5 0 c n k g V H l w Z T 0 i R m l s b F R h c m d l d C I g V m F s d W U 9 I n N N Q V N U R V J f R U x F Q 1 9 E R V Z f Q 0 F C U 1 V S R 1 9 N Q U 5 V R l 9 R V U V S W S I g L z 4 8 R W 5 0 c n k g V H l w Z T 0 i T G 9 h Z G V k V G 9 B b m F s e X N p c 1 N l c n Z p Y 2 V z I i B W Y W x 1 Z T 0 i b D A i I C 8 + P E V u d H J 5 I F R 5 c G U 9 I l F 1 Z X J 5 S U Q i I F Z h b H V l P S J z Z j V h M D I 2 Z D E t N T g y N C 0 0 M m E 1 L W I 0 Y j k t N j F l Z T Q 3 N z U 4 Y W M x I i A v P j x F b n R y e S B U e X B l P S J G a W x s R X J y b 3 J D b 3 V u d C I g V m F s d W U 9 I m w w I i A v P j x F b n R y e S B U e X B l P S J G a W x s R X J y b 3 J D b 2 R l I i B W Y W x 1 Z T 0 i c 1 V u a 2 5 v d 2 4 i I C 8 + P E V u d H J 5 I F R 5 c G U 9 I k Z p b G x D b 2 x 1 b W 5 O Y W 1 l c y I g V m F s d W U 9 I n N b J n F 1 b 3 Q 7 R U x F Q 1 9 N Q U 5 V R l 9 E R V N D J n F 1 b 3 Q 7 X S I g L z 4 8 R W 5 0 c n k g V H l w Z T 0 i R m l s b F N 0 Y X R 1 c y I g V m F s d W U 9 I n N D b 2 1 w b G V 0 Z S I g L z 4 8 R W 5 0 c n k g V H l w Z T 0 i R m l s b E N v d W 5 0 I i B W Y W x 1 Z T 0 i b D M w 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D Q U J T V V J H X 0 1 B T l V G X 1 F V R V J Z L 0 F 1 d G 9 S Z W 1 v d m V k Q 2 9 s d W 1 u c z E u e 0 V M R U N f T U F O V U Z f R E V T Q y w w f S Z x d W 9 0 O 1 0 s J n F 1 b 3 Q 7 Q 2 9 s d W 1 u Q 2 9 1 b n Q m c X V v d D s 6 M S w m c X V v d D t L Z X l D b 2 x 1 b W 5 O Y W 1 l c y Z x d W 9 0 O z p b X S w m c X V v d D t D b 2 x 1 b W 5 J Z G V u d G l 0 a W V z J n F 1 b 3 Q 7 O l s m c X V v d D t T Z W N 0 a W 9 u M S 9 N Q V N U R V J f R U x F Q 1 9 E R V Z f Q 0 F C U 1 V S R 1 9 N Q U 5 V R l 9 R V U V S W S 9 B d X R v U m V t b 3 Z l Z E N v b H V t b n M x L n t F T E V D X 0 1 B T l V G X 0 R F U 0 M s M H 0 m c X V v d D t d L C Z x d W 9 0 O 1 J l b G F 0 a W 9 u c 2 h p c E l u Z m 8 m c X V v d D s 6 W 1 1 9 I i A v P j w v U 3 R h Y m x l R W 5 0 c m l l c z 4 8 L 0 l 0 Z W 0 + P E l 0 Z W 0 + P E l 0 Z W 1 M b 2 N h d G l v b j 4 8 S X R l b V R 5 c G U + R m 9 y b X V s Y T w v S X R l b V R 5 c G U + P E l 0 Z W 1 Q Y X R o P l N l Y 3 R p b 2 4 x L 0 1 B U 1 R F U l 9 F T E V D X 0 R F V l 9 D Q U J T V V J H X 0 1 B T l V G X 1 F V R V J Z L 1 N v d X J j Z T w v S X R l b V B h d G g + P C 9 J d G V t T G 9 j Y X R p b 2 4 + P F N 0 Y W J s Z U V u d H J p Z X M g L z 4 8 L 0 l 0 Z W 0 + P E l 0 Z W 0 + P E l 0 Z W 1 M b 2 N h d G l v b j 4 8 S X R l b V R 5 c G U + R m 9 y b X V s Y T w v S X R l b V R 5 c G U + P E l 0 Z W 1 Q Y X R o P l N l Y 3 R p b 2 4 x L 0 1 B U 1 R F U l 9 F T E V D X 0 R F V l 9 D Q U J T V V J H X 0 1 B T l V G X 1 F V R V J Z L 0 N o Y W 5 n Z W Q l M j B U e X B l P C 9 J d G V t U G F 0 a D 4 8 L 0 l 0 Z W 1 M b 2 N h d G l v b j 4 8 U 3 R h Y m x l R W 5 0 c m l l c y A v P j w v S X R l b T 4 8 S X R l b T 4 8 S X R l b U x v Y 2 F 0 a W 9 u P j x J d G V t V H l w Z T 5 G b 3 J t d W x h P C 9 J d G V t V H l w Z T 4 8 S X R l b V B h d G g + U 2 V j d G l v b j E v T U F T V E V S X 0 V M R U N f R E V W X 0 N B Q l N V U k d f T U 9 E R U x f U V V F U l k 8 L 0 l 0 Z W 1 Q Y X R o P j w v S X R l b U x v Y 2 F 0 a W 9 u P j x T d G F i b G V F b n R y a W V z P j x F b n R y e S B U e X B l P S J J c 1 B y a X Z h d G U i I F Z h b H V l P S J s M C I g L z 4 8 R W 5 0 c n k g V H l w Z T 0 i Q n V m Z m V y T m V 4 d F J l Z n J l c 2 g i I F Z h b H V l P S J s M S I g L z 4 8 R W 5 0 c n k g V H l w Z T 0 i U m V z d W x 0 V H l w Z S I g V m F s d W U 9 I n N U Y W J s Z 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k Z p b G x l Z E N v b X B s Z X R l U m V z d W x 0 V G 9 X b 3 J r c 2 h l Z X Q i I F Z h b H V l P S J s M S I g L z 4 8 R W 5 0 c n k g V H l w Z T 0 i R m l s b F R h c m d l d C I g V m F s d W U 9 I n N N Q V N U R V J f R U x F Q 1 9 E R V Z f Q 0 F C U 1 V S R 1 9 N T 0 R F T F 9 R V U V S W S I g L z 4 8 R W 5 0 c n k g V H l w Z T 0 i T G 9 h Z G V k V G 9 B b m F s e X N p c 1 N l c n Z p Y 2 V z I i B W Y W x 1 Z T 0 i b D A i I C 8 + P E V u d H J 5 I F R 5 c G U 9 I l F 1 Z X J 5 S U Q i I F Z h b H V l P S J z Z W I 0 N D l l O T I t M z E z M y 0 0 N 2 Y w L T h m O T U t Z D g 4 M 2 Q 3 M m Q x Y m Y 2 I i A v P j x F b n R y e S B U e X B l P S J G a W x s T G F z d F V w Z G F 0 Z W Q i I F Z h b H V l P S J k M j A y N i 0 w M i 0 x O F Q x N j o y N T o w M C 4 x N T Y 2 N z I w W i I g L z 4 8 R W 5 0 c n k g V H l w Z T 0 i R m l s b E V y c m 9 y Q 2 9 1 b n Q i I F Z h b H V l P S J s M C I g L z 4 8 R W 5 0 c n k g V H l w Z T 0 i R m l s b E N v b H V t b l R 5 c G V z I i B W Y W x 1 Z T 0 i c 0 F B P T 0 i I C 8 + P E V u d H J 5 I F R 5 c G U 9 I k Z p b G x F c n J v c k N v Z G U i I F Z h b H V l P S J z V W 5 r b m 9 3 b i I g L z 4 8 R W 5 0 c n k g V H l w Z T 0 i R m l s b E N v b H V t b k 5 h b W V z I i B W Y W x 1 Z T 0 i c 1 s m c X V v d D t F T E V D X 0 1 P R E V M X 0 R F U 0 M m c X V v d D t d I i A v P j x F b n R y e S B U e X B l P S J G a W x s Q 2 9 1 b n Q i I F Z h b H V l P S J s M T U 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D Q U J T V V J H X 0 1 P R E V M X 1 F V R V J Z L 0 F 1 d G 9 S Z W 1 v d m V k Q 2 9 s d W 1 u c z E u e 0 V M R U N f T U 9 E R U x f R E V T Q y w w f S Z x d W 9 0 O 1 0 s J n F 1 b 3 Q 7 Q 2 9 s d W 1 u Q 2 9 1 b n Q m c X V v d D s 6 M S w m c X V v d D t L Z X l D b 2 x 1 b W 5 O Y W 1 l c y Z x d W 9 0 O z p b X S w m c X V v d D t D b 2 x 1 b W 5 J Z G V u d G l 0 a W V z J n F 1 b 3 Q 7 O l s m c X V v d D t T Z W N 0 a W 9 u M S 9 N Q V N U R V J f R U x F Q 1 9 E R V Z f Q 0 F C U 1 V S R 1 9 N T 0 R F T F 9 R V U V S W S 9 B d X R v U m V t b 3 Z l Z E N v b H V t b n M x L n t F T E V D X 0 1 P R E V M X 0 R F U 0 M s M H 0 m c X V v d D t d L C Z x d W 9 0 O 1 J l b G F 0 a W 9 u c 2 h p c E l u Z m 8 m c X V v d D s 6 W 1 1 9 I i A v P j w v U 3 R h Y m x l R W 5 0 c m l l c z 4 8 L 0 l 0 Z W 0 + P E l 0 Z W 0 + P E l 0 Z W 1 M b 2 N h d G l v b j 4 8 S X R l b V R 5 c G U + R m 9 y b X V s Y T w v S X R l b V R 5 c G U + P E l 0 Z W 1 Q Y X R o P l N l Y 3 R p b 2 4 x L 0 1 B U 1 R F U l 9 F T E V D X 0 R F V l 9 D Q U J T V V J H X 0 1 P R E V M X 1 F V R V J Z L 1 N v d X J j Z T w v S X R l b V B h d G g + P C 9 J d G V t T G 9 j Y X R p b 2 4 + P F N 0 Y W J s Z U V u d H J p Z X M g L z 4 8 L 0 l 0 Z W 0 + P E l 0 Z W 0 + P E l 0 Z W 1 M b 2 N h d G l v b j 4 8 S X R l b V R 5 c G U + R m 9 y b X V s Y T w v S X R l b V R 5 c G U + P E l 0 Z W 1 Q Y X R o P l N l Y 3 R p b 2 4 x L 0 1 B U 1 R F U l 9 F T E V D X 0 R F V l 9 D Q U J T V V J H X 0 1 P R E V M X 1 F V R V J Z L 0 Z p b H R l c m V k J T I w U m 9 3 c z w v S X R l b V B h d G g + P C 9 J d G V t T G 9 j Y X R p b 2 4 + P F N 0 Y W J s Z U V u d H J p Z X M g L z 4 8 L 0 l 0 Z W 0 + P E l 0 Z W 0 + P E l 0 Z W 1 M b 2 N h d G l v b j 4 8 S X R l b V R 5 c G U + R m 9 y b X V s Y T w v S X R l b V R 5 c G U + P E l 0 Z W 1 Q Y X R o P l N l Y 3 R p b 2 4 x L 0 1 B U 1 R F U l 9 F T E V D X 0 R F V l 9 D Q U J T V V J H X 0 1 P R E V M X 1 F V R V J Z L 1 J l b W 9 2 Z W Q l M j B P d G h l c i U y M E N v b H V t b n M 8 L 0 l 0 Z W 1 Q Y X R o P j w v S X R l b U x v Y 2 F 0 a W 9 u P j x T d G F i b G V F b n R y a W V z I C 8 + P C 9 J d G V t P j x J d G V t P j x J d G V t T G 9 j Y X R p b 2 4 + P E l 0 Z W 1 U e X B l P k Z v c m 1 1 b G E 8 L 0 l 0 Z W 1 U e X B l P j x J d G V t U G F 0 a D 5 T Z W N 0 a W 9 u M S 9 N Q V N U R V J f R U x F Q 1 9 E R V Z f Q 0 F C U 1 V S R 1 9 N T 0 R F T F 9 R V U V S W S 9 T b 3 J 0 Z W Q l M j B S b 3 d z P C 9 J d G V t U G F 0 a D 4 8 L 0 l 0 Z W 1 M b 2 N h d G l v b j 4 8 U 3 R h Y m x l R W 5 0 c m l l c y A v P j w v S X R l b T 4 8 S X R l b T 4 8 S X R l b U x v Y 2 F 0 a W 9 u P j x J d G V t V H l w Z T 5 G b 3 J t d W x h P C 9 J d G V t V H l w Z T 4 8 S X R l b V B h d G g + U 2 V j d G l v b j E v T U F T V E V S X 0 V M R U N f R E V W X 0 J B V F R F U l l f T U 9 E R U x f U V V F U l k p P C 9 J d G V t U G F 0 a D 4 8 L 0 l 0 Z W 1 M b 2 N h d G l v b j 4 8 U 3 R h Y m x l R W 5 0 c m l l c z 4 8 R W 5 0 c n k g V H l w Z T 0 i S X N Q c m l 2 Y X R l I i B W Y W x 1 Z T 0 i b D A i I C 8 + P E V u d H J 5 I F R 5 c G U 9 I k 5 h d m l n Y X R p b 2 5 T d G V w T m F t Z S I g V m F s d W U 9 I n N O Y X Z p Z 2 F 0 a W 9 u 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1 B U 1 R F U l 9 F T E V D X 0 R F V l 9 C Q V R U R V J Z X 0 1 P R E V M X 1 F V R V J Z I i A v P j x F b n R y e S B U e X B l P S J G a W x s Z W R D b 2 1 w b G V 0 Z V J l c 3 V s d F R v V 2 9 y a 3 N o Z W V 0 I i B W Y W x 1 Z T 0 i b D E i I C 8 + P E V u d H J 5 I F R 5 c G U 9 I l F 1 Z X J 5 S U Q i I F Z h b H V l P S J z M m Z i M 2 Y z M T Q t N z I 3 N S 0 0 M T A y L W F j Y j E t N j d m O G Y 5 Y z h j N T E 1 I i A v P j x F b n R y e S B U e X B l P S J M b 2 F k Z W R U b 0 F u Y W x 5 c 2 l z U 2 V y d m l j Z X M i I F Z h b H V l P S J s M C I g L z 4 8 R W 5 0 c n k g V H l w Z T 0 i R m l s b E x h c 3 R V c G R h d G V k I i B W Y W x 1 Z T 0 i Z D I w M j Y t M D I t M T h U M T Y 6 M D g 6 M z A u M T U y N z Y 4 N F o i I C 8 + P E V u d H J 5 I F R 5 c G U 9 I k Z p b G x F c n J v c k N v d W 5 0 I i B W Y W x 1 Z T 0 i b D A i I C 8 + P E V u d H J 5 I F R 5 c G U 9 I k Z p b G x D b 2 x 1 b W 5 U e X B l c y I g V m F s d W U 9 I n N C Z z 0 9 I i A v P j x F b n R y e S B U e X B l P S J G a W x s R X J y b 3 J D b 2 R l I i B W Y W x 1 Z T 0 i c 1 V u a 2 5 v d 2 4 i I C 8 + P E V u d H J 5 I F R 5 c G U 9 I k Z p b G x D b 2 x 1 b W 5 O Y W 1 l c y I g V m F s d W U 9 I n N b J n F 1 b 3 Q 7 R U x F Q 1 9 N T 0 R F T F 9 E R V N D J n F 1 b 3 Q 7 X S I g L z 4 8 R W 5 0 c n k g V H l w Z T 0 i R m l s b E N v d W 5 0 I i B W Y W x 1 Z T 0 i b D g z 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R U x F Q 1 9 E R V Z f Q k F U V E V S W V 9 N T 0 R F T F 9 R V U V S W S k v Q X V 0 b 1 J l b W 9 2 Z W R D b 2 x 1 b W 5 z M S 5 7 R U x F Q 1 9 N T 0 R F T F 9 E R V N D L D B 9 J n F 1 b 3 Q 7 X S w m c X V v d D t D b 2 x 1 b W 5 D b 3 V u d C Z x d W 9 0 O z o x L C Z x d W 9 0 O 0 t l e U N v b H V t b k 5 h b W V z J n F 1 b 3 Q 7 O l t d L C Z x d W 9 0 O 0 N v b H V t b k l k Z W 5 0 a X R p Z X M m c X V v d D s 6 W y Z x d W 9 0 O 1 N l Y 3 R p b 2 4 x L 0 1 B U 1 R F U l 9 F T E V D X 0 R F V l 9 C Q V R U R V J Z X 0 1 P R E V M X 1 F V R V J Z K S 9 B d X R v U m V t b 3 Z l Z E N v b H V t b n M x L n t F T E V D X 0 1 P R E V M X 0 R F U 0 M s M H 0 m c X V v d D t d L C Z x d W 9 0 O 1 J l b G F 0 a W 9 u c 2 h p c E l u Z m 8 m c X V v d D s 6 W 1 1 9 I i A v P j x F b n R y e S B U e X B l P S J B Z G R l Z F R v R G F 0 Y U 1 v Z G V s I i B W Y W x 1 Z T 0 i b D A i I C 8 + P C 9 T d G F i b G V F b n R y a W V z P j w v S X R l b T 4 8 S X R l b T 4 8 S X R l b U x v Y 2 F 0 a W 9 u P j x J d G V t V H l w Z T 5 G b 3 J t d W x h P C 9 J d G V t V H l w Z T 4 8 S X R l b V B h d G g + U 2 V j d G l v b j E v T U F T V E V S X 0 V M R U N f R E V W X 0 J B V F R F U l l f T U 9 E R U x f U V V F U l k p L 1 N v d X J j Z T w v S X R l b V B h d G g + P C 9 J d G V t T G 9 j Y X R p b 2 4 + P F N 0 Y W J s Z U V u d H J p Z X M g L z 4 8 L 0 l 0 Z W 0 + P E l 0 Z W 0 + P E l 0 Z W 1 M b 2 N h d G l v b j 4 8 S X R l b V R 5 c G U + R m 9 y b X V s Y T w v S X R l b V R 5 c G U + P E l 0 Z W 1 Q Y X R o P l N l Y 3 R p b 2 4 x L 0 1 B U 1 R F U l 9 F T E V D X 0 R F V l 9 C Q V R U R V J Z X 0 1 P R E V M X 1 F V R V J Z K S 9 D a G F u Z 2 V k J T I w V H l w Z T w v S X R l b V B h d G g + P C 9 J d G V t T G 9 j Y X R p b 2 4 + P F N 0 Y W J s Z U V u d H J p Z X M g L z 4 8 L 0 l 0 Z W 0 + P E l 0 Z W 0 + P E l 0 Z W 1 M b 2 N h d G l v b j 4 8 S X R l b V R 5 c G U + R m 9 y b X V s Y T w v S X R l b V R 5 c G U + P E l 0 Z W 1 Q Y X R o P l N l Y 3 R p b 2 4 x L 0 1 B U 1 R F U l 9 F T E V D X 0 R F V l 9 C Q V R U R V J Z X 0 1 P R E V M X 1 F V R V J Z K S 9 S Z W 1 v d m V k J T I w R H V w b G l j Y X R l c z w v S X R l b V B h d G g + P C 9 J d G V t T G 9 j Y X R p b 2 4 + P F N 0 Y W J s Z U V u d H J p Z X M g L z 4 8 L 0 l 0 Z W 0 + P E l 0 Z W 0 + P E l 0 Z W 1 M b 2 N h d G l v b j 4 8 S X R l b V R 5 c G U + R m 9 y b X V s Y T w v S X R l b V R 5 c G U + P E l 0 Z W 1 Q Y X R o P l N l Y 3 R p b 2 4 x L 0 1 B U 1 R F U l 9 F T E V D X 0 R F V l 9 C Q V R U R V J Z X 0 1 P R E V M X 1 F V R V J Z K S 9 G a W x 0 Z X J l Z C U y M F J v d 3 M 8 L 0 l 0 Z W 1 Q Y X R o P j w v S X R l b U x v Y 2 F 0 a W 9 u P j x T d G F i b G V F b n R y a W V z I C 8 + P C 9 J d G V t P j x J d G V t P j x J d G V t T G 9 j Y X R p b 2 4 + P E l 0 Z W 1 U e X B l P k Z v c m 1 1 b G E 8 L 0 l 0 Z W 1 U e X B l P j x J d G V t U G F 0 a D 5 T Z W N 0 a W 9 u M S 9 N Q V N U R V J f R U x F Q 1 9 E R V Z f Q k F U V E V S W V 9 N T 0 R F T F 9 R V U V S W S k v U m V t b 3 Z l Z C U y M E 9 0 a G V y J T I w Q 2 9 s d W 1 u c z w v S X R l b V B h d G g + P C 9 J d G V t T G 9 j Y X R p b 2 4 + P F N 0 Y W J s Z U V u d H J p Z X M g L z 4 8 L 0 l 0 Z W 0 + P E l 0 Z W 0 + P E l 0 Z W 1 M b 2 N h d G l v b j 4 8 S X R l b V R 5 c G U + R m 9 y b X V s Y T w v S X R l b V R 5 c G U + P E l 0 Z W 1 Q Y X R o P l N l Y 3 R p b 2 4 x L 0 1 B U 1 R F U l 9 F T E V D X 0 R F V l 9 C Q V R U R V J Z X 0 1 P R E V M X 1 F V R V J Z K S 9 T b 3 J 0 Z W Q l M j B S b 3 d z P C 9 J d G V t U G F 0 a D 4 8 L 0 l 0 Z W 1 M b 2 N h d G l v b j 4 8 U 3 R h Y m x l R W 5 0 c m l l c y A v P j w v S X R l b T 4 8 S X R l b T 4 8 S X R l b U x v Y 2 F 0 a W 9 u P j x J d G V t V H l w Z T 5 G b 3 J t d W x h P C 9 J d G V t V H l w Z T 4 8 S X R l b V B h d G g + U 2 V j d G l v b j E v T U F T V E V S X 0 V M R U N f R E V W X 0 R D R E N D T l Z S X 0 1 B T l V G 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U 3 R h d H V z I i B W Y W x 1 Z T 0 i c 0 N v b X B s Z X R l I i A v P j x F b n R y e S B U e X B l P S J G a W x s V G F y Z 2 V 0 I i B W Y W x 1 Z T 0 i c 0 1 B U 1 R F U l 9 F T E V D X 0 R F V l 9 E Q 0 R D Q 0 5 W U l 9 N Q U 5 V R l 9 R V U V S W S I g L z 4 8 R W 5 0 c n k g V H l w Z T 0 i U m V s Y X R p b 2 5 z a G l w S W 5 m b 0 N v b n R h a W 5 l c i I g V m F s d W U 9 I n N 7 J n F 1 b 3 Q 7 Y 2 9 s d W 1 u Q 2 9 1 b n Q m c X V v d D s 6 M S w m c X V v d D t r Z X l D b 2 x 1 b W 5 O Y W 1 l c y Z x d W 9 0 O z p b X S w m c X V v d D t x d W V y e V J l b G F 0 a W 9 u c 2 h p c H M m c X V v d D s 6 W 1 0 s J n F 1 b 3 Q 7 Y 2 9 s d W 1 u S W R l b n R p d G l l c y Z x d W 9 0 O z p b J n F 1 b 3 Q 7 U 2 V j d G l v b j E v T U F T V E V S X 0 V M R U N f R E V W X 0 R D R E N D T l Z S X 0 1 B T l V G X 1 F V R V J Z L 0 F 1 d G 9 S Z W 1 v d m V k Q 2 9 s d W 1 u c z E u e 0 V M R U N f T U F O V U Z f R E V T Q y w w f S Z x d W 9 0 O 1 0 s J n F 1 b 3 Q 7 Q 2 9 s d W 1 u Q 2 9 1 b n Q m c X V v d D s 6 M S w m c X V v d D t L Z X l D b 2 x 1 b W 5 O Y W 1 l c y Z x d W 9 0 O z p b X S w m c X V v d D t D b 2 x 1 b W 5 J Z G V u d G l 0 a W V z J n F 1 b 3 Q 7 O l s m c X V v d D t T Z W N 0 a W 9 u M S 9 N Q V N U R V J f R U x F Q 1 9 E R V Z f R E N E Q 0 N O V l J f T U F O V U Z f U V V F U l k v Q X V 0 b 1 J l b W 9 2 Z W R D b 2 x 1 b W 5 z M S 5 7 R U x F Q 1 9 N Q U 5 V R l 9 E R V N D L D B 9 J n F 1 b 3 Q 7 X S w m c X V v d D t S Z W x h d G l v b n N o a X B J b m Z v J n F 1 b 3 Q 7 O l t d f S I g L z 4 8 R W 5 0 c n k g V H l w Z T 0 i R m l s b E x h c 3 R V c G R h d G V k I i B W Y W x 1 Z T 0 i Z D I w M j M t M T A t M z F U M T U 6 M z E 6 M T U u N j g 1 M T Y 4 N V o i I C 8 + P E V u d H J 5 I F R 5 c G U 9 I k Z p b G x D b 2 x 1 b W 5 O Y W 1 l c y I g V m F s d W U 9 I n N b J n F 1 b 3 Q 7 R U x F Q 1 9 N Q U 5 V R l 9 E R V N D J n F 1 b 3 Q 7 X S I g L z 4 8 R W 5 0 c n k g V H l w Z T 0 i R m l s b E N v b H V t b l R 5 c G V z I i B W Y W x 1 Z T 0 i c 0 F B P T 0 i I C 8 + P E V u d H J 5 I F R 5 c G U 9 I k Z p b G x F c n J v c k N v d W 5 0 I i B W Y W x 1 Z T 0 i b D A i I C 8 + P E V u d H J 5 I F R 5 c G U 9 I k Z p b G x l Z E N v b X B s Z X R l U m V z d W x 0 V G 9 X b 3 J r c 2 h l Z X Q i I F Z h b H V l P S J s M S I g L z 4 8 R W 5 0 c n k g V H l w Z T 0 i T G 9 h Z G V k V G 9 B b m F s e X N p c 1 N l c n Z p Y 2 V z I i B W Y W x 1 Z T 0 i b D A i I C 8 + P E V u d H J 5 I F R 5 c G U 9 I l F 1 Z X J 5 S U Q i I F Z h b H V l P S J z N W Y x N j F h M j Q t M D k 1 Z i 0 0 N G I x L W F k Y j U t Y j I z M W F k M T Y 4 N j Q 5 I i A v P j x F b n R y e S B U e X B l P S J O Y W 1 l V X B k Y X R l Z E F m d G V y R m l s b C I g V m F s d W U 9 I m w w I i A v P j x F b n R y e S B U e X B l P S J G a W x s R X J y b 3 J D b 2 R l I i B W Y W x 1 Z T 0 i c 1 V u a 2 5 v d 2 4 i I C 8 + P E V u d H J 5 I F R 5 c G U 9 I k Z p b G x D b 3 V u d C I g V m F s d W U 9 I m w 3 I i A v P j x F b n R y e S B U e X B l P S J B Z G R l Z F R v R G F 0 Y U 1 v Z G V s I i B W Y W x 1 Z T 0 i b D A i I C 8 + P C 9 T d G F i b G V F b n R y a W V z P j w v S X R l b T 4 8 S X R l b T 4 8 S X R l b U x v Y 2 F 0 a W 9 u P j x J d G V t V H l w Z T 5 G b 3 J t d W x h P C 9 J d G V t V H l w Z T 4 8 S X R l b V B h d G g + U 2 V j d G l v b j E v T U F T V E V S X 0 V M R U N f R E V W X 0 R D R E N D T l Z S X 0 1 B T l V G X 1 F V R V J Z L 1 N v d X J j Z T w v S X R l b V B h d G g + P C 9 J d G V t T G 9 j Y X R p b 2 4 + P F N 0 Y W J s Z U V u d H J p Z X M g L z 4 8 L 0 l 0 Z W 0 + P E l 0 Z W 0 + P E l 0 Z W 1 M b 2 N h d G l v b j 4 8 S X R l b V R 5 c G U + R m 9 y b X V s Y T w v S X R l b V R 5 c G U + P E l 0 Z W 1 Q Y X R o P l N l Y 3 R p b 2 4 x L 0 1 B U 1 R F U l 9 F T E V D X 0 R F V l 9 E Q 0 R D Q 0 5 W U l 9 N Q U 5 V R l 9 R V U V S W S 9 G a W x 0 Z X J l Z C U y M F J v d 3 M 8 L 0 l 0 Z W 1 Q Y X R o P j w v S X R l b U x v Y 2 F 0 a W 9 u P j x T d G F i b G V F b n R y a W V z I C 8 + P C 9 J d G V t P j x J d G V t P j x J d G V t T G 9 j Y X R p b 2 4 + P E l 0 Z W 1 U e X B l P k Z v c m 1 1 b G E 8 L 0 l 0 Z W 1 U e X B l P j x J d G V t U G F 0 a D 5 T Z W N 0 a W 9 u M S 9 N Q V N U R V J f R U x F Q 1 9 E R V Z f R E N E Q 0 N O V l J f T U F O V U Z f U V V F U l k v U m V t b 3 Z l Z C U y M E 9 0 a G V y J T I w Q 2 9 s d W 1 u c z w v S X R l b V B h d G g + P C 9 J d G V t T G 9 j Y X R p b 2 4 + P F N 0 Y W J s Z U V u d H J p Z X M g L z 4 8 L 0 l 0 Z W 0 + P E l 0 Z W 0 + P E l 0 Z W 1 M b 2 N h d G l v b j 4 8 S X R l b V R 5 c G U + R m 9 y b X V s Y T w v S X R l b V R 5 c G U + P E l 0 Z W 1 Q Y X R o P l N l Y 3 R p b 2 4 x L 0 1 B U 1 R F U l 9 F T E V D X 0 R F V l 9 E Q 0 R D Q 0 5 W U l 9 N Q U 5 V R l 9 R V U V S W S 9 T b 3 J 0 Z W Q l M j B S b 3 d z P C 9 J d G V t U G F 0 a D 4 8 L 0 l 0 Z W 1 M b 2 N h d G l v b j 4 8 U 3 R h Y m x l R W 5 0 c m l l c y A v P j w v S X R l b T 4 8 S X R l b T 4 8 S X R l b U x v Y 2 F 0 a W 9 u P j x J d G V t V H l w Z T 5 G b 3 J t d W x h P C 9 J d G V t V H l w Z T 4 8 S X R l b V B h d G g + U 2 V j d G l v b j E v T U F T V E V S X 0 V M R U N f R E V W X 0 R D R E N D T l Z S X 0 1 B T l V G X 1 F V R V J Z L 1 J l b W 9 2 Z W Q l M j B E d X B s a W N h d G V z P C 9 J d G V t U G F 0 a D 4 8 L 0 l 0 Z W 1 M b 2 N h d G l v b j 4 8 U 3 R h Y m x l R W 5 0 c m l l c y A v P j w v S X R l b T 4 8 S X R l b T 4 8 S X R l b U x v Y 2 F 0 a W 9 u P j x J d G V t V H l w Z T 5 G b 3 J t d W x h P C 9 J d G V t V H l w Z T 4 8 S X R l b V B h d G g + U 2 V j d G l v b j E v T U F T V E V S X 0 V M R U N f R E V W X 0 R D R E N D T l Z S X 0 1 P R E V M 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R X J y b 3 J D b 3 V u d C I g V m F s d W U 9 I m w w I i A v P j x F b n R y e S B U e X B l P S J G a W x s V G F y Z 2 V 0 I i B W Y W x 1 Z T 0 i c 0 1 B U 1 R F U l 9 F T E V D X 0 R F V l 9 E Q 0 R D Q 0 5 W U l 9 N T 0 R F T F 9 R V U V S W S I g L z 4 8 R W 5 0 c n k g V H l w Z T 0 i R m l s b E V y c m 9 y Q 2 9 k Z S I g V m F s d W U 9 I n N V b m t u b 3 d u I i A v P j x F b n R y e S B U e X B l P S J G a W x s Q 2 9 s d W 1 u V H l w Z X M i I F Z h b H V l P S J z Q m c 9 P S I g L z 4 8 R W 5 0 c n k g V H l w Z T 0 i R m l s b G V k Q 2 9 t c G x l d G V S Z X N 1 b H R U b 1 d v c m t z a G V l d C I g V m F s d W U 9 I m w x I i A v P j x F b n R y e S B U e X B l P S J M b 2 F k Z W R U b 0 F u Y W x 5 c 2 l z U 2 V y d m l j Z X M i I F Z h b H V l P S J s M C I g L z 4 8 R W 5 0 c n k g V H l w Z T 0 i U X V l c n l J R C I g V m F s d W U 9 I n M 4 Z W J l Z j V i Z i 1 k Z D g 3 L T Q z N m M t Y W U 4 M i 1 h M D E x M G V k Y T g 4 M T g i I C 8 + P E V u d H J 5 I F R 5 c G U 9 I k Z p b G x M Y X N 0 V X B k Y X R l Z C I g V m F s d W U 9 I m Q y M D I z L T E y L T A 2 V D E 2 O j U 2 O j Q w L j M 2 N D k 1 M D R a I i A v P j x F b n R y e S B U e X B l P S J O Y W 1 l V X B k Y X R l Z E F m d G V y R m l s b C I g V m F s d W U 9 I m w w I i A v P j x F b n R y e S B U e X B l P S J G a W x s Q 2 9 s d W 1 u T m F t Z X M i I F Z h b H V l P S J z W y Z x d W 9 0 O 0 V M R U N f T U 9 E R U x f R E V T Q y Z x d W 9 0 O 1 0 i I C 8 + P E V u d H J 5 I F R 5 c G U 9 I k Z p b G x T d G F 0 d X M i I F Z h b H V l P S J z Q 2 9 t c G x l d G U i I C 8 + P E V u d H J 5 I F R 5 c G U 9 I k Z p b G x D b 3 V u d C I g V m F s d W U 9 I m w x M 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R E N E Q 0 N O V l J f T U 9 E R U x f U V V F U l k v Q X V 0 b 1 J l b W 9 2 Z W R D b 2 x 1 b W 5 z M S 5 7 R U x F Q 1 9 N T 0 R F T F 9 E R V N D L D B 9 J n F 1 b 3 Q 7 X S w m c X V v d D t D b 2 x 1 b W 5 D b 3 V u d C Z x d W 9 0 O z o x L C Z x d W 9 0 O 0 t l e U N v b H V t b k 5 h b W V z J n F 1 b 3 Q 7 O l t d L C Z x d W 9 0 O 0 N v b H V t b k l k Z W 5 0 a X R p Z X M m c X V v d D s 6 W y Z x d W 9 0 O 1 N l Y 3 R p b 2 4 x L 0 1 B U 1 R F U l 9 F T E V D X 0 R F V l 9 E Q 0 R D Q 0 5 W U l 9 N T 0 R F T F 9 R V U V S W S 9 B d X R v U m V t b 3 Z l Z E N v b H V t b n M x L n t F T E V D X 0 1 P R E V M X 0 R F U 0 M s M H 0 m c X V v d D t d L C Z x d W 9 0 O 1 J l b G F 0 a W 9 u c 2 h p c E l u Z m 8 m c X V v d D s 6 W 1 1 9 I i A v P j w v U 3 R h Y m x l R W 5 0 c m l l c z 4 8 L 0 l 0 Z W 0 + P E l 0 Z W 0 + P E l 0 Z W 1 M b 2 N h d G l v b j 4 8 S X R l b V R 5 c G U + R m 9 y b X V s Y T w v S X R l b V R 5 c G U + P E l 0 Z W 1 Q Y X R o P l N l Y 3 R p b 2 4 x L 0 1 B U 1 R F U l 9 F T E V D X 0 R F V l 9 E Q 0 R D Q 0 5 W U l 9 N T 0 R F T F 9 R V U V S W S 9 T b 3 V y Y 2 U 8 L 0 l 0 Z W 1 Q Y X R o P j w v S X R l b U x v Y 2 F 0 a W 9 u P j x T d G F i b G V F b n R y a W V z I C 8 + P C 9 J d G V t P j x J d G V t P j x J d G V t T G 9 j Y X R p b 2 4 + P E l 0 Z W 1 U e X B l P k Z v c m 1 1 b G E 8 L 0 l 0 Z W 1 U e X B l P j x J d G V t U G F 0 a D 5 T Z W N 0 a W 9 u M S 9 N Q V N U R V J f R U x F Q 1 9 E R V Z f R E N E Q 0 N O V l J f T U 9 E R U x f U V V F U l k v R m l s d G V y Z W Q l M j B S b 3 d z P C 9 J d G V t U G F 0 a D 4 8 L 0 l 0 Z W 1 M b 2 N h d G l v b j 4 8 U 3 R h Y m x l R W 5 0 c m l l c y A v P j w v S X R l b T 4 8 S X R l b T 4 8 S X R l b U x v Y 2 F 0 a W 9 u P j x J d G V t V H l w Z T 5 G b 3 J t d W x h P C 9 J d G V t V H l w Z T 4 8 S X R l b V B h d G g + U 2 V j d G l v b j E v T U F T V E V S X 0 V M R U N f R E V W X 0 R D R E N D T l Z S X 0 1 P R E V M X 1 F V R V J Z L 1 J l b W 9 2 Z W Q l M j B P d G h l c i U y M E N v b H V t b n M 8 L 0 l 0 Z W 1 Q Y X R o P j w v S X R l b U x v Y 2 F 0 a W 9 u P j x T d G F i b G V F b n R y a W V z I C 8 + P C 9 J d G V t P j x J d G V t P j x J d G V t T G 9 j Y X R p b 2 4 + P E l 0 Z W 1 U e X B l P k Z v c m 1 1 b G E 8 L 0 l 0 Z W 1 U e X B l P j x J d G V t U G F 0 a D 5 T Z W N 0 a W 9 u M S 9 N Q V N U R V J f R U x F Q 1 9 E R V Z f R E N E Q 0 N O V l J f T U 9 E R U x f U V V F U l k v Q 2 h h b m d l Z C U y M F R 5 c G U 8 L 0 l 0 Z W 1 Q Y X R o P j w v S X R l b U x v Y 2 F 0 a W 9 u P j x T d G F i b G V F b n R y a W V z I C 8 + P C 9 J d G V t P j x J d G V t P j x J d G V t T G 9 j Y X R p b 2 4 + P E l 0 Z W 1 U e X B l P k Z v c m 1 1 b G E 8 L 0 l 0 Z W 1 U e X B l P j x J d G V t U G F 0 a D 5 T Z W N 0 a W 9 u M S 9 N Q V N U R V J f R U x F Q 1 9 E R V Z f R E N E Q 0 N O V l J f T U 9 E R U x f U V V F U l k v U m V t b 3 Z l Z C U y M E R 1 c G x p Y 2 F 0 Z X M 8 L 0 l 0 Z W 1 Q Y X R o P j w v S X R l b U x v Y 2 F 0 a W 9 u P j x T d G F i b G V F b n R y a W V z I C 8 + P C 9 J d G V t P j x J d G V t P j x J d G V t T G 9 j Y X R p b 2 4 + P E l 0 Z W 1 U e X B l P k Z v c m 1 1 b G E 8 L 0 l 0 Z W 1 U e X B l P j x J d G V t U G F 0 a D 5 T Z W N 0 a W 9 u M S 9 N Q V N U R V J f R U x F Q 1 9 E R V Z f R E N E Q 0 N O V l J f T U 9 E R U x f U V V F U l k v U 2 9 y d G V k J T I w U m 9 3 c z w v S X R l b V B h d G g + P C 9 J d G V t T G 9 j Y X R p b 2 4 + P F N 0 Y W J s Z U V u d H J p Z X M g L z 4 8 L 0 l 0 Z W 0 + P E l 0 Z W 0 + P E l 0 Z W 1 M b 2 N h d G l v b j 4 8 S X R l b V R 5 c G U + R m 9 y b X V s Y T w v S X R l b V R 5 c G U + P E l 0 Z W 1 Q Y X R o P l N l Y 3 R p b 2 4 x L 0 1 B U 1 R F U l 9 F T E V D X 0 R F V l 9 E Q 1 B X Q 1 R Q T l 9 N Q U 5 V R l 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E N v d W 5 0 I i B W Y W x 1 Z T 0 i b D U i I C 8 + P E V u d H J 5 I F R 5 c G U 9 I k Z p b G x U Y X J n Z X Q i I F Z h b H V l P S J z T U F T V E V S X 0 V M R U N f R E V W X 0 R D U F d D V F B O X 0 1 B T l V G X 1 F V R V J Z I i A v P j x F b n R y e S B U e X B l P S J B Z G R l Z F R v R G F 0 Y U 1 v Z G V s I i B W Y W x 1 Z T 0 i b D A i I C 8 + P E V u d H J 5 I F R 5 c G U 9 I k Z p b G x F c n J v c k N v Z G U i I F Z h b H V l P S J z V W 5 r b m 9 3 b i I g L z 4 8 R W 5 0 c n k g V H l w Z T 0 i R m l s b E V y c m 9 y Q 2 9 1 b n Q i I F Z h b H V l P S J s M C I g L z 4 8 R W 5 0 c n k g V H l w Z T 0 i R m l s b E x h c 3 R V c G R h d G V k I i B W Y W x 1 Z T 0 i Z D I w M j M t M T A t M z F U M T U 6 M z E 6 M j g u M D k y N T g z N l o i I C 8 + P E V u d H J 5 I F R 5 c G U 9 I k Z p b G x l Z E N v b X B s Z X R l U m V z d W x 0 V G 9 X b 3 J r c 2 h l Z X Q i I F Z h b H V l P S J s M S I g L z 4 8 R W 5 0 c n k g V H l w Z T 0 i T G 9 h Z G V k V G 9 B b m F s e X N p c 1 N l c n Z p Y 2 V z I i B W Y W x 1 Z T 0 i b D A i I C 8 + P E V u d H J 5 I F R 5 c G U 9 I l F 1 Z X J 5 S U Q i I F Z h b H V l P S J z N W M w M D U 2 N D Y t M T E x N i 0 0 N G N k L W E w N z I t O G Z i Z m M y Y z R h M m E 2 I i A v P j x F b n R y e S B U e X B l P S J O Y W 1 l V X B k Y X R l Z E F m d G V y R m l s b C I g V m F s d W U 9 I m w w I i A v P j x F b n R y e S B U e X B l P S J G a W x s Q 2 9 s d W 1 u V H l w Z X M i I F Z h b H V l P S J z Q U E 9 P S I g L z 4 8 R W 5 0 c n k g V H l w Z T 0 i R m l s b E N v b H V t b k 5 h b W V z I i B W Y W x 1 Z T 0 i c 1 s m c X V v d D t F T E V D X 0 1 B T l V G X 0 R F U 0 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R U x F Q 1 9 E R V Z f R E N Q V 0 N U U E 5 f T U F O V U Z f U V V F U l k v Q X V 0 b 1 J l b W 9 2 Z W R D b 2 x 1 b W 5 z M S 5 7 R U x F Q 1 9 N Q U 5 V R l 9 E R V N D L D B 9 J n F 1 b 3 Q 7 X S w m c X V v d D t D b 2 x 1 b W 5 D b 3 V u d C Z x d W 9 0 O z o x L C Z x d W 9 0 O 0 t l e U N v b H V t b k 5 h b W V z J n F 1 b 3 Q 7 O l t d L C Z x d W 9 0 O 0 N v b H V t b k l k Z W 5 0 a X R p Z X M m c X V v d D s 6 W y Z x d W 9 0 O 1 N l Y 3 R p b 2 4 x L 0 1 B U 1 R F U l 9 F T E V D X 0 R F V l 9 E Q 1 B X Q 1 R Q T l 9 N Q U 5 V R l 9 R V U V S W S 9 B d X R v U m V t b 3 Z l Z E N v b H V t b n M x L n t F T E V D X 0 1 B T l V G X 0 R F U 0 M s M H 0 m c X V v d D t d L C Z x d W 9 0 O 1 J l b G F 0 a W 9 u c 2 h p c E l u Z m 8 m c X V v d D s 6 W 1 1 9 I i A v P j w v U 3 R h Y m x l R W 5 0 c m l l c z 4 8 L 0 l 0 Z W 0 + P E l 0 Z W 0 + P E l 0 Z W 1 M b 2 N h d G l v b j 4 8 S X R l b V R 5 c G U + R m 9 y b X V s Y T w v S X R l b V R 5 c G U + P E l 0 Z W 1 Q Y X R o P l N l Y 3 R p b 2 4 x L 0 1 B U 1 R F U l 9 F T E V D X 0 R F V l 9 E Q 1 B X Q 1 R Q T l 9 N Q U 5 V R l 9 R V U V S W S 9 T b 3 V y Y 2 U 8 L 0 l 0 Z W 1 Q Y X R o P j w v S X R l b U x v Y 2 F 0 a W 9 u P j x T d G F i b G V F b n R y a W V z I C 8 + P C 9 J d G V t P j x J d G V t P j x J d G V t T G 9 j Y X R p b 2 4 + P E l 0 Z W 1 U e X B l P k Z v c m 1 1 b G E 8 L 0 l 0 Z W 1 U e X B l P j x J d G V t U G F 0 a D 5 T Z W N 0 a W 9 u M S 9 N Q V N U R V J f R U x F Q 1 9 E R V Z f R E N Q V 0 N U U E 5 f T U F O V U Z f U V V F U l k v R m l s d G V y Z W Q l M j B S b 3 d z P C 9 J d G V t U G F 0 a D 4 8 L 0 l 0 Z W 1 M b 2 N h d G l v b j 4 8 U 3 R h Y m x l R W 5 0 c m l l c y A v P j w v S X R l b T 4 8 S X R l b T 4 8 S X R l b U x v Y 2 F 0 a W 9 u P j x J d G V t V H l w Z T 5 G b 3 J t d W x h P C 9 J d G V t V H l w Z T 4 8 S X R l b V B h d G g + U 2 V j d G l v b j E v T U F T V E V S X 0 V M R U N f R E V W X 0 R D U F d D V F B O X 0 1 B T l V G X 1 F V R V J Z L 1 J l b W 9 2 Z W Q l M j B P d G h l c i U y M E N v b H V t b n M 8 L 0 l 0 Z W 1 Q Y X R o P j w v S X R l b U x v Y 2 F 0 a W 9 u P j x T d G F i b G V F b n R y a W V z I C 8 + P C 9 J d G V t P j x J d G V t P j x J d G V t T G 9 j Y X R p b 2 4 + P E l 0 Z W 1 U e X B l P k Z v c m 1 1 b G E 8 L 0 l 0 Z W 1 U e X B l P j x J d G V t U G F 0 a D 5 T Z W N 0 a W 9 u M S 9 N Q V N U R V J f R U x F Q 1 9 E R V Z f R E N Q V 0 N U U E 5 f T U F O V U Z f U V V F U l k v U m V t b 3 Z l Z C U y M E R 1 c G x p Y 2 F 0 Z X M 8 L 0 l 0 Z W 1 Q Y X R o P j w v S X R l b U x v Y 2 F 0 a W 9 u P j x T d G F i b G V F b n R y a W V z I C 8 + P C 9 J d G V t P j x J d G V t P j x J d G V t T G 9 j Y X R p b 2 4 + P E l 0 Z W 1 U e X B l P k Z v c m 1 1 b G E 8 L 0 l 0 Z W 1 U e X B l P j x J d G V t U G F 0 a D 5 T Z W N 0 a W 9 u M S 9 N Q V N U R V J f R U x F Q 1 9 E R V Z f R E N Q V 0 N U U E 5 f T U F O V U Z f U V V F U l k v U 2 9 y d G V k J T I w U m 9 3 c z w v S X R l b V B h d G g + P C 9 J d G V t T G 9 j Y X R p b 2 4 + P F N 0 Y W J s Z U V u d H J p Z X M g L z 4 8 L 0 l 0 Z W 0 + P E l 0 Z W 0 + P E l 0 Z W 1 M b 2 N h d G l v b j 4 8 S X R l b V R 5 c G U + R m 9 y b X V s Y T w v S X R l b V R 5 c G U + P E l 0 Z W 1 Q Y X R o P l N l Y 3 R p b 2 4 x L 0 1 B U 1 R F U l 9 F T E V D X 0 R F V l 9 E Q 1 B X Q 1 R Q T l 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E N v b H V t b k 5 h b W V z I i B W Y W x 1 Z T 0 i c 1 s m c X V v d D t F T E V D X 0 1 P R E V M X 0 R F U 0 M m c X V v d D t d I i A v P j x F b n R y e S B U e X B l P S J G a W x s V G F y Z 2 V 0 I i B W Y W x 1 Z T 0 i c 0 1 B U 1 R F U l 9 F T E V D X 0 R F V l 9 E Q 1 B X Q 1 R Q T l 9 N T 0 R F T F 9 R V U V S W S I g L z 4 8 R W 5 0 c n k g V H l w Z T 0 i R m l s b F N 0 Y X R 1 c y I g V m F s d W U 9 I n N D b 2 1 w b G V 0 Z S I g L z 4 8 R W 5 0 c n k g V H l w Z T 0 i R m l s b E N v b H V t b l R 5 c G V z I i B W Y W x 1 Z T 0 i c 0 F B P T 0 i I C 8 + P E V u d H J 5 I F R 5 c G U 9 I k Z p b G x M Y X N 0 V X B k Y X R l Z C I g V m F s d W U 9 I m Q y M D I z L T E y L T A 2 V D E 2 O j U 2 O j U w L j E z O T E w N T N a I i A v P j x F b n R y e S B U e X B l P S J G a W x s R X J y b 3 J D b 3 V u d C I g V m F s d W U 9 I m w w I i A v P j x F b n R y e S B U e X B l P S J G a W x s Z W R D b 2 1 w b G V 0 Z V J l c 3 V s d F R v V 2 9 y a 3 N o Z W V 0 I i B W Y W x 1 Z T 0 i b D E i I C 8 + P E V u d H J 5 I F R 5 c G U 9 I k x v Y W R l Z F R v Q W 5 h b H l z a X N T Z X J 2 a W N l c y I g V m F s d W U 9 I m w w I i A v P j x F b n R y e S B U e X B l P S J R d W V y e U l E I i B W Y W x 1 Z T 0 i c z V k Y T A 0 N z h l L W M 1 O W Q t N G E 2 Z C 1 i M m Q z L W M 1 Y T k 1 O D J i Y z c 3 Z C I g L z 4 8 R W 5 0 c n k g V H l w Z T 0 i T m F t Z V V w Z G F 0 Z W R B Z n R l c k Z p b G w i I F Z h b H V l P S J s M C I g L z 4 8 R W 5 0 c n k g V H l w Z T 0 i R m l s b E V y c m 9 y Q 2 9 k Z S I g V m F s d W U 9 I n N V b m t u b 3 d u I i A v P j x F b n R y e S B U e X B l P S J G a W x s Q 2 9 1 b n Q i I F Z h b H V l P S J s N 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R E N Q V 0 N U U E 5 f T U 9 E R U x f U V V F U l k v Q X V 0 b 1 J l b W 9 2 Z W R D b 2 x 1 b W 5 z M S 5 7 R U x F Q 1 9 N T 0 R F T F 9 E R V N D L D B 9 J n F 1 b 3 Q 7 X S w m c X V v d D t D b 2 x 1 b W 5 D b 3 V u d C Z x d W 9 0 O z o x L C Z x d W 9 0 O 0 t l e U N v b H V t b k 5 h b W V z J n F 1 b 3 Q 7 O l t d L C Z x d W 9 0 O 0 N v b H V t b k l k Z W 5 0 a X R p Z X M m c X V v d D s 6 W y Z x d W 9 0 O 1 N l Y 3 R p b 2 4 x L 0 1 B U 1 R F U l 9 F T E V D X 0 R F V l 9 E Q 1 B X Q 1 R Q T l 9 N T 0 R F T F 9 R V U V S W S 9 B d X R v U m V t b 3 Z l Z E N v b H V t b n M x L n t F T E V D X 0 1 P R E V M X 0 R F U 0 M s M H 0 m c X V v d D t d L C Z x d W 9 0 O 1 J l b G F 0 a W 9 u c 2 h p c E l u Z m 8 m c X V v d D s 6 W 1 1 9 I i A v P j w v U 3 R h Y m x l R W 5 0 c m l l c z 4 8 L 0 l 0 Z W 0 + P E l 0 Z W 0 + P E l 0 Z W 1 M b 2 N h d G l v b j 4 8 S X R l b V R 5 c G U + R m 9 y b X V s Y T w v S X R l b V R 5 c G U + P E l 0 Z W 1 Q Y X R o P l N l Y 3 R p b 2 4 x L 0 1 B U 1 R F U l 9 F T E V D X 0 R F V l 9 E Q 1 B X Q 1 R Q T l 9 N T 0 R F T F 9 R V U V S W S 9 T b 3 V y Y 2 U 8 L 0 l 0 Z W 1 Q Y X R o P j w v S X R l b U x v Y 2 F 0 a W 9 u P j x T d G F i b G V F b n R y a W V z I C 8 + P C 9 J d G V t P j x J d G V t P j x J d G V t T G 9 j Y X R p b 2 4 + P E l 0 Z W 1 U e X B l P k Z v c m 1 1 b G E 8 L 0 l 0 Z W 1 U e X B l P j x J d G V t U G F 0 a D 5 T Z W N 0 a W 9 u M S 9 N Q V N U R V J f R U x F Q 1 9 E R V Z f R E N Q V 0 N U U E 5 f T U 9 E R U x f U V V F U l k v R m l s d G V y Z W Q l M j B S b 3 d z P C 9 J d G V t U G F 0 a D 4 8 L 0 l 0 Z W 1 M b 2 N h d G l v b j 4 8 U 3 R h Y m x l R W 5 0 c m l l c y A v P j w v S X R l b T 4 8 S X R l b T 4 8 S X R l b U x v Y 2 F 0 a W 9 u P j x J d G V t V H l w Z T 5 G b 3 J t d W x h P C 9 J d G V t V H l w Z T 4 8 S X R l b V B h d G g + U 2 V j d G l v b j E v T U F T V E V S X 0 V M R U N f R E V W X 0 R D U F d D V F B O X 0 1 P R E V M X 1 F V R V J Z L 1 J l b W 9 2 Z W Q l M j B P d G h l c i U y M E N v b H V t b n M 8 L 0 l 0 Z W 1 Q Y X R o P j w v S X R l b U x v Y 2 F 0 a W 9 u P j x T d G F i b G V F b n R y a W V z I C 8 + P C 9 J d G V t P j x J d G V t P j x J d G V t T G 9 j Y X R p b 2 4 + P E l 0 Z W 1 U e X B l P k Z v c m 1 1 b G E 8 L 0 l 0 Z W 1 U e X B l P j x J d G V t U G F 0 a D 5 T Z W N 0 a W 9 u M S 9 N Q V N U R V J f R U x F Q 1 9 E R V Z f R E N Q V 0 N U U E 5 f T U 9 E R U x f U V V F U l k v U m V t b 3 Z l Z C U y M E R 1 c G x p Y 2 F 0 Z X M 8 L 0 l 0 Z W 1 Q Y X R o P j w v S X R l b U x v Y 2 F 0 a W 9 u P j x T d G F i b G V F b n R y a W V z I C 8 + P C 9 J d G V t P j x J d G V t P j x J d G V t T G 9 j Y X R p b 2 4 + P E l 0 Z W 1 U e X B l P k Z v c m 1 1 b G E 8 L 0 l 0 Z W 1 U e X B l P j x J d G V t U G F 0 a D 5 T Z W N 0 a W 9 u M S 9 N Q V N U R V J f R U x F Q 1 9 E R V Z f R E N Q V 0 N U U E 5 f T U 9 E R U x f U V V F U l k v U 2 9 y d G V k J T I w U m 9 3 c z w v S X R l b V B h d G g + P C 9 J d G V t T G 9 j Y X R p b 2 4 + P F N 0 Y W J s Z U V u d H J p Z X M g L z 4 8 L 0 l 0 Z W 0 + P E l 0 Z W 0 + P E l 0 Z W 1 M b 2 N h d G l v b j 4 8 S X R l b V R 5 c G U + R m 9 y b X V s Y T w v S X R l b V R 5 c G U + P E l 0 Z W 1 Q Y X R o P l N l Y 3 R p b 2 4 x L 0 1 B U 1 R F U l 9 F T E V D X 0 R F V l 9 E Q 1 B X U k R J U 1 9 N Q V V G 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Q 2 9 1 b n Q i I F Z h b H V l P S J s N S I g L z 4 8 R W 5 0 c n k g V H l w Z T 0 i R m l s b F R h c m d l d C I g V m F s d W U 9 I n N N Q V N U R V J f R U x F Q 1 9 E R V Z f R E N Q V 1 J E S V N f T U F V R l 9 R V U V S W S I g L z 4 8 R W 5 0 c n k g V H l w Z T 0 i Q W R k Z W R U b 0 R h d G F N b 2 R l b C I g V m F s d W U 9 I m w w I i A v P j x F b n R y e S B U e X B l P S J G a W x s R X J y b 3 J D b 2 R l I i B W Y W x 1 Z T 0 i c 1 V u a 2 5 v d 2 4 i I C 8 + P E V u d H J 5 I F R 5 c G U 9 I k Z p b G x F c n J v c k N v d W 5 0 I i B W Y W x 1 Z T 0 i b D A i I C 8 + P E V u d H J 5 I F R 5 c G U 9 I k Z p b G x D b 2 x 1 b W 5 U e X B l c y I g V m F s d W U 9 I n N B Q T 0 9 I i A v P j x F b n R y e S B U e X B l P S J G a W x s Z W R D b 2 1 w b G V 0 Z V J l c 3 V s d F R v V 2 9 y a 3 N o Z W V 0 I i B W Y W x 1 Z T 0 i b D E i I C 8 + P E V u d H J 5 I F R 5 c G U 9 I k x v Y W R l Z F R v Q W 5 h b H l z a X N T Z X J 2 a W N l c y I g V m F s d W U 9 I m w w I i A v P j x F b n R y e S B U e X B l P S J R d W V y e U l E I i B W Y W x 1 Z T 0 i c 2 U 5 N j Z h M j I 0 L T h k N W I t N D V i Y S 0 5 M D Y 0 L T J l Y z U y M W J m M W Q 4 Z S I g L z 4 8 R W 5 0 c n k g V H l w Z T 0 i R m l s b E x h c 3 R V c G R h d G V k I i B W Y W x 1 Z T 0 i Z D I w M j M t M T A t M z F U M T U 6 M z E 6 M z c u N j g z N j U y M l o i I C 8 + P E V u d H J 5 I F R 5 c G U 9 I k 5 h b W V V c G R h d G V k Q W Z 0 Z X J G a W x s I i B W Y W x 1 Z T 0 i b D A i I C 8 + P E V u d H J 5 I F R 5 c G U 9 I k Z p b G x D b 2 x 1 b W 5 O Y W 1 l c y I g V m F s d W U 9 I n N b J n F 1 b 3 Q 7 R U x F Q 1 9 N Q U 5 V R l 9 E R V N 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V M R U N f R E V W X 0 R D U F d S R E l T X 0 1 B V U Z f U V V F U l k v Q X V 0 b 1 J l b W 9 2 Z W R D b 2 x 1 b W 5 z M S 5 7 R U x F Q 1 9 N Q U 5 V R l 9 E R V N D L D B 9 J n F 1 b 3 Q 7 X S w m c X V v d D t D b 2 x 1 b W 5 D b 3 V u d C Z x d W 9 0 O z o x L C Z x d W 9 0 O 0 t l e U N v b H V t b k 5 h b W V z J n F 1 b 3 Q 7 O l t d L C Z x d W 9 0 O 0 N v b H V t b k l k Z W 5 0 a X R p Z X M m c X V v d D s 6 W y Z x d W 9 0 O 1 N l Y 3 R p b 2 4 x L 0 1 B U 1 R F U l 9 F T E V D X 0 R F V l 9 E Q 1 B X U k R J U 1 9 N Q V V G X 1 F V R V J Z L 0 F 1 d G 9 S Z W 1 v d m V k Q 2 9 s d W 1 u c z E u e 0 V M R U N f T U F O V U Z f R E V T Q y w w f S Z x d W 9 0 O 1 0 s J n F 1 b 3 Q 7 U m V s Y X R p b 2 5 z a G l w S W 5 m b y Z x d W 9 0 O z p b X X 0 i I C 8 + P C 9 T d G F i b G V F b n R y a W V z P j w v S X R l b T 4 8 S X R l b T 4 8 S X R l b U x v Y 2 F 0 a W 9 u P j x J d G V t V H l w Z T 5 G b 3 J t d W x h P C 9 J d G V t V H l w Z T 4 8 S X R l b V B h d G g + U 2 V j d G l v b j E v T U F T V E V S X 0 V M R U N f R E V W X 0 R D U F d S R E l T X 0 1 B V U Z f U V V F U l k v U 2 9 1 c m N l P C 9 J d G V t U G F 0 a D 4 8 L 0 l 0 Z W 1 M b 2 N h d G l v b j 4 8 U 3 R h Y m x l R W 5 0 c m l l c y A v P j w v S X R l b T 4 8 S X R l b T 4 8 S X R l b U x v Y 2 F 0 a W 9 u P j x J d G V t V H l w Z T 5 G b 3 J t d W x h P C 9 J d G V t V H l w Z T 4 8 S X R l b V B h d G g + U 2 V j d G l v b j E v T U F T V E V S X 0 V M R U N f R E V W X 0 R D U F d S R E l T X 0 1 B V U Z f U V V F U l k v R m l s d G V y Z W Q l M j B S b 3 d z P C 9 J d G V t U G F 0 a D 4 8 L 0 l 0 Z W 1 M b 2 N h d G l v b j 4 8 U 3 R h Y m x l R W 5 0 c m l l c y A v P j w v S X R l b T 4 8 S X R l b T 4 8 S X R l b U x v Y 2 F 0 a W 9 u P j x J d G V t V H l w Z T 5 G b 3 J t d W x h P C 9 J d G V t V H l w Z T 4 8 S X R l b V B h d G g + U 2 V j d G l v b j E v T U F T V E V S X 0 V M R U N f R E V W X 0 R D U F d S R E l T X 0 1 B V U Z f U V V F U l k v U m V t b 3 Z l Z C U y M E 9 0 a G V y J T I w Q 2 9 s d W 1 u c z w v S X R l b V B h d G g + P C 9 J d G V t T G 9 j Y X R p b 2 4 + P F N 0 Y W J s Z U V u d H J p Z X M g L z 4 8 L 0 l 0 Z W 0 + P E l 0 Z W 0 + P E l 0 Z W 1 M b 2 N h d G l v b j 4 8 S X R l b V R 5 c G U + R m 9 y b X V s Y T w v S X R l b V R 5 c G U + P E l 0 Z W 1 Q Y X R o P l N l Y 3 R p b 2 4 x L 0 1 B U 1 R F U l 9 F T E V D X 0 R F V l 9 E Q 1 B X U k R J U 1 9 N Q V V G X 1 F V R V J Z L 1 J l b W 9 2 Z W Q l M j B E d X B s a W N h d G V z P C 9 J d G V t U G F 0 a D 4 8 L 0 l 0 Z W 1 M b 2 N h d G l v b j 4 8 U 3 R h Y m x l R W 5 0 c m l l c y A v P j w v S X R l b T 4 8 S X R l b T 4 8 S X R l b U x v Y 2 F 0 a W 9 u P j x J d G V t V H l w Z T 5 G b 3 J t d W x h P C 9 J d G V t V H l w Z T 4 8 S X R l b V B h d G g + U 2 V j d G l v b j E v T U F T V E V S X 0 V M R U N f R E V W X 0 R D U F d S R E l T X 0 1 B V U Z f U V V F U l k v U 2 9 y d G V k J T I w U m 9 3 c z w v S X R l b V B h d G g + P C 9 J d G V t T G 9 j Y X R p b 2 4 + P F N 0 Y W J s Z U V u d H J p Z X M g L z 4 8 L 0 l 0 Z W 0 + P E l 0 Z W 0 + P E l 0 Z W 1 M b 2 N h d G l v b j 4 8 S X R l b V R 5 c G U + R m 9 y b X V s Y T w v S X R l b V R 5 c G U + P E l 0 Z W 1 Q Y X R o P l N l Y 3 R p b 2 4 x L 0 1 B U 1 R F U l 9 F T E V D X 0 R F V l 9 E Q 1 B X U k R J U 1 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E N v b H V t b l R 5 c G V z I i B W Y W x 1 Z T 0 i c 0 J n P T 0 i I C 8 + P E V u d H J 5 I F R 5 c G U 9 I k Z p b G x U Y X J n Z X Q i I F Z h b H V l P S J z T U F T V E V S X 0 V M R U N f R E V W X 0 R D U F d S R E l T X 0 1 P R E V M X 1 F V R V J Z I i A v P j x F b n R y e S B U e X B l P S J G a W x s Q 2 9 s d W 1 u T m F t Z X M i I F Z h b H V l P S J z W y Z x d W 9 0 O 0 V M R U N f T U 9 E R U x f R E V T Q y Z x d W 9 0 O 1 0 i I C 8 + P E V u d H J 5 I F R 5 c G U 9 I k Z p b G x M Y X N 0 V X B k Y X R l Z C I g V m F s d W U 9 I m Q y M D I z L T E y L T A 2 V D E 2 O j U 3 O j A y L j A 2 N T E w M z V a I i A v P j x F b n R y e S B U e X B l P S J G a W x s Z W R D b 2 1 w b G V 0 Z V J l c 3 V s d F R v V 2 9 y a 3 N o Z W V 0 I i B W Y W x 1 Z T 0 i b D E i I C 8 + P E V u d H J 5 I F R 5 c G U 9 I k x v Y W R l Z F R v Q W 5 h b H l z a X N T Z X J 2 a W N l c y I g V m F s d W U 9 I m w w I i A v P j x F b n R y e S B U e X B l P S J R d W V y e U l E I i B W Y W x 1 Z T 0 i c z g x O D l i N T Q w L T g 0 M z A t N D Y 1 M S 1 i N j F l L W M 4 Y T g x M T M 1 M z U 5 M C I g L z 4 8 R W 5 0 c n k g V H l w Z T 0 i T m F t Z V V w Z G F 0 Z W R B Z n R l c k Z p b G w i I F Z h b H V l P S J s M C I g L z 4 8 R W 5 0 c n k g V H l w Z T 0 i R m l s b E V y c m 9 y Q 2 9 1 b n Q i I F Z h b H V l P S J s M C I g L z 4 8 R W 5 0 c n k g V H l w Z T 0 i R m l s b E V y c m 9 y Q 2 9 k Z S I g V m F s d W U 9 I n N V b m t u b 3 d u I i A v P j x F b n R y e S B U e X B l P S J G a W x s U 3 R h d H V z I i B W Y W x 1 Z T 0 i c 0 N v b X B s Z X R l I i A v P j x F b n R y e S B U e X B l P S J G a W x s Q 2 9 1 b n Q i I F Z h b H V l P S J s M T Q 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0 R D U F d S R E l T X 0 1 P R E V M X 1 F V R V J Z L 0 F 1 d G 9 S Z W 1 v d m V k Q 2 9 s d W 1 u c z E u e 0 V M R U N f T U 9 E R U x f R E V T Q y w w f S Z x d W 9 0 O 1 0 s J n F 1 b 3 Q 7 Q 2 9 s d W 1 u Q 2 9 1 b n Q m c X V v d D s 6 M S w m c X V v d D t L Z X l D b 2 x 1 b W 5 O Y W 1 l c y Z x d W 9 0 O z p b X S w m c X V v d D t D b 2 x 1 b W 5 J Z G V u d G l 0 a W V z J n F 1 b 3 Q 7 O l s m c X V v d D t T Z W N 0 a W 9 u M S 9 N Q V N U R V J f R U x F Q 1 9 E R V Z f R E N Q V 1 J E S V N f T U 9 E R U x f U V V F U l k v Q X V 0 b 1 J l b W 9 2 Z W R D b 2 x 1 b W 5 z M S 5 7 R U x F Q 1 9 N T 0 R F T F 9 E R V N D L D B 9 J n F 1 b 3 Q 7 X S w m c X V v d D t S Z W x h d G l v b n N o a X B J b m Z v J n F 1 b 3 Q 7 O l t d f S I g L z 4 8 L 1 N 0 Y W J s Z U V u d H J p Z X M + P C 9 J d G V t P j x J d G V t P j x J d G V t T G 9 j Y X R p b 2 4 + P E l 0 Z W 1 U e X B l P k Z v c m 1 1 b G E 8 L 0 l 0 Z W 1 U e X B l P j x J d G V t U G F 0 a D 5 T Z W N 0 a W 9 u M S 9 N Q V N U R V J f R U x F Q 1 9 E R V Z f R E N Q V 1 J E S V N f T U 9 E R U x f U V V F U l k v U 2 9 1 c m N l P C 9 J d G V t U G F 0 a D 4 8 L 0 l 0 Z W 1 M b 2 N h d G l v b j 4 8 U 3 R h Y m x l R W 5 0 c m l l c y A v P j w v S X R l b T 4 8 S X R l b T 4 8 S X R l b U x v Y 2 F 0 a W 9 u P j x J d G V t V H l w Z T 5 G b 3 J t d W x h P C 9 J d G V t V H l w Z T 4 8 S X R l b V B h d G g + U 2 V j d G l v b j E v T U F T V E V S X 0 V M R U N f R E V W X 0 R D U F d S R E l T X 0 1 P R E V M X 1 F V R V J Z L 0 Z p b H R l c m V k J T I w U m 9 3 c z w v S X R l b V B h d G g + P C 9 J d G V t T G 9 j Y X R p b 2 4 + P F N 0 Y W J s Z U V u d H J p Z X M g L z 4 8 L 0 l 0 Z W 0 + P E l 0 Z W 0 + P E l 0 Z W 1 M b 2 N h d G l v b j 4 8 S X R l b V R 5 c G U + R m 9 y b X V s Y T w v S X R l b V R 5 c G U + P E l 0 Z W 1 Q Y X R o P l N l Y 3 R p b 2 4 x L 0 1 B U 1 R F U l 9 F T E V D X 0 R F V l 9 E Q 1 B X U k R J U 1 9 N T 0 R F T F 9 R V U V S W S 9 S Z W 1 v d m V k J T I w T 3 R o Z X I l M j B D b 2 x 1 b W 5 z P C 9 J d G V t U G F 0 a D 4 8 L 0 l 0 Z W 1 M b 2 N h d G l v b j 4 8 U 3 R h Y m x l R W 5 0 c m l l c y A v P j w v S X R l b T 4 8 S X R l b T 4 8 S X R l b U x v Y 2 F 0 a W 9 u P j x J d G V t V H l w Z T 5 G b 3 J t d W x h P C 9 J d G V t V H l w Z T 4 8 S X R l b V B h d G g + U 2 V j d G l v b j E v T U F T V E V S X 0 V M R U N f R E V W X 0 R D U F d S R E l T X 0 1 P R E V M X 1 F V R V J Z L 0 N o Y W 5 n Z W Q l M j B U e X B l P C 9 J d G V t U G F 0 a D 4 8 L 0 l 0 Z W 1 M b 2 N h d G l v b j 4 8 U 3 R h Y m x l R W 5 0 c m l l c y A v P j w v S X R l b T 4 8 S X R l b T 4 8 S X R l b U x v Y 2 F 0 a W 9 u P j x J d G V t V H l w Z T 5 G b 3 J t d W x h P C 9 J d G V t V H l w Z T 4 8 S X R l b V B h d G g + U 2 V j d G l v b j E v T U F T V E V S X 0 V M R U N f R E V W X 0 R D U F d S R E l T X 0 1 P R E V M X 1 F V R V J Z L 1 J l b W 9 2 Z W Q l M j B E d X B s a W N h d G V z P C 9 J d G V t U G F 0 a D 4 8 L 0 l 0 Z W 1 M b 2 N h d G l v b j 4 8 U 3 R h Y m x l R W 5 0 c m l l c y A v P j w v S X R l b T 4 8 S X R l b T 4 8 S X R l b U x v Y 2 F 0 a W 9 u P j x J d G V t V H l w Z T 5 G b 3 J t d W x h P C 9 J d G V t V H l w Z T 4 8 S X R l b V B h d G g + U 2 V j d G l v b j E v T U F T V E V S X 0 V M R U N f R E V W X 0 R D U F d S R E l T X 0 1 P R E V M X 1 F V R V J Z L 1 N v c n R l Z C U y M F J v d 3 M 8 L 0 l 0 Z W 1 Q Y X R o P j w v S X R l b U x v Y 2 F 0 a W 9 u P j x T d G F i b G V F b n R y a W V z I C 8 + P C 9 J d G V t P j x J d G V t P j x J d G V t T G 9 j Y X R p b 2 4 + P E l 0 Z W 1 U e X B l P k Z v c m 1 1 b G E 8 L 0 l 0 Z W 1 U e X B l P j x J d G V t U G F 0 a D 5 T Z W N 0 a W 9 u M S 9 N Q V N U R V J f R U x F Q 1 9 E R V Z f R U 5 D T E R J U 0 N f T U F O V U Z M X 1 F V R V J 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1 b n Q i I F Z h b H V l P S J s M C I g L z 4 8 R W 5 0 c n k g V H l w Z T 0 i Q W R k Z W R U b 0 R h d G F N b 2 R l b C I g V m F s d W U 9 I m w w I i A v P j x F b n R y e S B U e X B l P S J G a W x s T G F z d F V w Z G F 0 Z W Q i I F Z h b H V l P S J k M j A y M y 0 w O C 0 y N V Q x N T o w O D o 1 O S 4 w M T c 3 N D g x W i I g L z 4 8 R W 5 0 c n k g V H l w Z T 0 i R m l s b E V y c m 9 y Q 2 9 k Z S I g V m F s d W U 9 I n N V b m t u b 3 d u I i A v P j x F b n R y e S B U e X B l P S J G a W x s R X J y b 3 J D b 3 V u d C I g V m F s d W U 9 I m w w I i A v P j x F b n R y e S B U e X B l P S J G a W x s Q 2 9 s d W 1 u T m F t Z X M i I F Z h b H V l P S J z W y Z x d W 9 0 O 0 V M R U N f T U F O V U Z f R E V T Q y Z x d W 9 0 O 1 0 i I C 8 + P E V u d H J 5 I F R 5 c G U 9 I k Z p b G x l Z E N v b X B s Z X R l U m V z d W x 0 V G 9 X b 3 J r c 2 h l Z X Q i I F Z h b H V l P S J s M S I g L z 4 8 R W 5 0 c n k g V H l w Z T 0 i T G 9 h Z G V k V G 9 B b m F s e X N p c 1 N l c n Z p Y 2 V z I i B W Y W x 1 Z T 0 i b D A i I C 8 + P E V u d H J 5 I F R 5 c G U 9 I l F 1 Z X J 5 S U Q i I F Z h b H V l P S J z Z m U z O T B j Z j I t Y T Z h N y 0 0 N D g 2 L W F l N T I t Y m U x M z J l M T Z i Z m Q 1 I i A v P j x F b n R y e S B U e X B l P S J G a W x s Q 2 9 s d W 1 u V H l w Z X M i I F Z h b H V l P S J z Q U E 9 P S I g L z 4 8 R W 5 0 c n k g V H l w Z T 0 i T m F t Z V V w Z G F 0 Z W R B Z n R l c k Z p b G 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V M R U N f R E V W X 0 V O Q 0 x E S V N D X 0 1 B T l V G T F 9 R V U V S W S 9 B d X R v U m V t b 3 Z l Z E N v b H V t b n M x L n t F T E V D X 0 1 B T l V G X 0 R F U 0 M s M H 0 m c X V v d D t d L C Z x d W 9 0 O 0 N v b H V t b k N v d W 5 0 J n F 1 b 3 Q 7 O j E s J n F 1 b 3 Q 7 S 2 V 5 Q 2 9 s d W 1 u T m F t Z X M m c X V v d D s 6 W 1 0 s J n F 1 b 3 Q 7 Q 2 9 s d W 1 u S W R l b n R p d G l l c y Z x d W 9 0 O z p b J n F 1 b 3 Q 7 U 2 V j d G l v b j E v T U F T V E V S X 0 V M R U N f R E V W X 0 V O Q 0 x E S V N D X 0 1 B T l V G T F 9 R V U V S W S 9 B d X R v U m V t b 3 Z l Z E N v b H V t b n M x L n t F T E V D X 0 1 B T l V G X 0 R F U 0 M s M H 0 m c X V v d D t d L C Z x d W 9 0 O 1 J l b G F 0 a W 9 u c 2 h p c E l u Z m 8 m c X V v d D s 6 W 1 1 9 I i A v P j w v U 3 R h Y m x l R W 5 0 c m l l c z 4 8 L 0 l 0 Z W 0 + P E l 0 Z W 0 + P E l 0 Z W 1 M b 2 N h d G l v b j 4 8 S X R l b V R 5 c G U + R m 9 y b X V s Y T w v S X R l b V R 5 c G U + P E l 0 Z W 1 Q Y X R o P l N l Y 3 R p b 2 4 x L 0 1 B U 1 R F U l 9 F T E V D X 0 R F V l 9 F T k N M R E l T Q 1 9 N Q U 5 V R k x f U V V F U l k v U 2 9 1 c m N l P C 9 J d G V t U G F 0 a D 4 8 L 0 l 0 Z W 1 M b 2 N h d G l v b j 4 8 U 3 R h Y m x l R W 5 0 c m l l c y A v P j w v S X R l b T 4 8 S X R l b T 4 8 S X R l b U x v Y 2 F 0 a W 9 u P j x J d G V t V H l w Z T 5 G b 3 J t d W x h P C 9 J d G V t V H l w Z T 4 8 S X R l b V B h d G g + U 2 V j d G l v b j E v T U F T V E V S X 0 V M R U N f R E V W X 0 V O Q 0 x E S V N D X 0 1 B T l V G T F 9 R V U V S W S 9 G a W x 0 Z X J l Z C U y M F J v d 3 M 8 L 0 l 0 Z W 1 Q Y X R o P j w v S X R l b U x v Y 2 F 0 a W 9 u P j x T d G F i b G V F b n R y a W V z I C 8 + P C 9 J d G V t P j x J d G V t P j x J d G V t T G 9 j Y X R p b 2 4 + P E l 0 Z W 1 U e X B l P k Z v c m 1 1 b G E 8 L 0 l 0 Z W 1 U e X B l P j x J d G V t U G F 0 a D 5 T Z W N 0 a W 9 u M S 9 N Q V N U R V J f R U x F Q 1 9 E R V Z f R U 5 D T E R J U 0 N f T U F O V U Z M X 1 F V R V J Z L 1 J l b W 9 2 Z W Q l M j B P d G h l c i U y M E N v b H V t b n M 8 L 0 l 0 Z W 1 Q Y X R o P j w v S X R l b U x v Y 2 F 0 a W 9 u P j x T d G F i b G V F b n R y a W V z I C 8 + P C 9 J d G V t P j x J d G V t P j x J d G V t T G 9 j Y X R p b 2 4 + P E l 0 Z W 1 U e X B l P k Z v c m 1 1 b G E 8 L 0 l 0 Z W 1 U e X B l P j x J d G V t U G F 0 a D 5 T Z W N 0 a W 9 u M S 9 N Q V N U R V J f R U x F Q 1 9 E R V Z f R U 5 D T E R J U 0 N f T U F O V U Z M X 1 F V R V J Z L 1 J l b W 9 2 Z W Q l M j B E d X B s a W N h d G V z P C 9 J d G V t U G F 0 a D 4 8 L 0 l 0 Z W 1 M b 2 N h d G l v b j 4 8 U 3 R h Y m x l R W 5 0 c m l l c y A v P j w v S X R l b T 4 8 S X R l b T 4 8 S X R l b U x v Y 2 F 0 a W 9 u P j x J d G V t V H l w Z T 5 G b 3 J t d W x h P C 9 J d G V t V H l w Z T 4 8 S X R l b V B h d G g + U 2 V j d G l v b j E v T U F T V E V S X 0 V M R U N f R E V W X 0 V O Q 0 x E S V N D X 0 1 B T l V G T F 9 R V U V S W S 9 T b 3 J 0 Z W Q l M j B S b 3 d z P C 9 J d G V t U G F 0 a D 4 8 L 0 l 0 Z W 1 M b 2 N h d G l v b j 4 8 U 3 R h Y m x l R W 5 0 c m l l c y A v P j w v S X R l b T 4 8 S X R l b T 4 8 S X R l b U x v Y 2 F 0 a W 9 u P j x J d G V t V H l w Z T 5 G b 3 J t d W x h P C 9 J d G V t V H l w Z T 4 8 S X R l b V B h d G g + U 2 V j d G l v b j E v T U F T V E V S X 0 V M R U N f R E V W X 0 V O Q 0 x E S V N D X 0 1 P R E V M X 1 F V R V J 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Q 2 9 1 b n Q i I F Z h b H V l P S J s M C I g L z 4 8 R W 5 0 c n k g V H l w Z T 0 i Q W R k Z W R U b 0 R h d G F N b 2 R l b C I g V m F s d W U 9 I m w w I i A v P j x F b n R y e S B U e X B l P S J G a W x s T G F z d F V w Z G F 0 Z W Q i I F Z h b H V l P S J k M j A y M y 0 w O C 0 y N V Q x N T o w O T o w N S 4 x M j U y M j I 3 W i I g L z 4 8 R W 5 0 c n k g V H l w Z T 0 i R m l s b E V y c m 9 y Q 2 9 k Z S I g V m F s d W U 9 I n N V b m t u b 3 d u I i A v P j x F b n R y e S B U e X B l P S J G a W x s R X J y b 3 J D b 3 V u d C I g V m F s d W U 9 I m w w I i A v P j x F b n R y e S B U e X B l P S J G a W x s Q 2 9 s d W 1 u T m F t Z X M i I F Z h b H V l P S J z W y Z x d W 9 0 O 0 V M R U N f T U 9 E R U x f R E V T Q y Z x d W 9 0 O 1 0 i I C 8 + P E V u d H J 5 I F R 5 c G U 9 I k Z p b G x l Z E N v b X B s Z X R l U m V z d W x 0 V G 9 X b 3 J r c 2 h l Z X Q i I F Z h b H V l P S J s M S I g L z 4 8 R W 5 0 c n k g V H l w Z T 0 i T G 9 h Z G V k V G 9 B b m F s e X N p c 1 N l c n Z p Y 2 V z I i B W Y W x 1 Z T 0 i b D A i I C 8 + P E V u d H J 5 I F R 5 c G U 9 I l F 1 Z X J 5 S U Q i I F Z h b H V l P S J z Y W M 0 N T h k O G U t N T E 3 N y 0 0 N W Z l L W E y N z Q t O D N j Z D A 0 M G Y 3 O T E 2 I i A v P j x F b n R y e S B U e X B l P S J G a W x s Q 2 9 s d W 1 u V H l w Z X M i I F Z h b H V l P S J z Q U E 9 P S I g L z 4 8 R W 5 0 c n k g V H l w Z T 0 i T m F t Z V V w Z G F 0 Z W R B Z n R l c k Z p b G 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V M R U N f R E V W X 0 V O Q 0 x E S V N D X 0 1 P R E V M X 1 F V R V J Z L 0 F 1 d G 9 S Z W 1 v d m V k Q 2 9 s d W 1 u c z E u e 0 V M R U N f T U 9 E R U x f R E V T Q y w w f S Z x d W 9 0 O 1 0 s J n F 1 b 3 Q 7 Q 2 9 s d W 1 u Q 2 9 1 b n Q m c X V v d D s 6 M S w m c X V v d D t L Z X l D b 2 x 1 b W 5 O Y W 1 l c y Z x d W 9 0 O z p b X S w m c X V v d D t D b 2 x 1 b W 5 J Z G V u d G l 0 a W V z J n F 1 b 3 Q 7 O l s m c X V v d D t T Z W N 0 a W 9 u M S 9 N Q V N U R V J f R U x F Q 1 9 E R V Z f R U 5 D T E R J U 0 N f T U 9 E R U x f U V V F U l k v Q X V 0 b 1 J l b W 9 2 Z W R D b 2 x 1 b W 5 z M S 5 7 R U x F Q 1 9 N T 0 R F T F 9 E R V N D L D B 9 J n F 1 b 3 Q 7 X S w m c X V v d D t S Z W x h d G l v b n N o a X B J b m Z v J n F 1 b 3 Q 7 O l t d f S I g L z 4 8 L 1 N 0 Y W J s Z U V u d H J p Z X M + P C 9 J d G V t P j x J d G V t P j x J d G V t T G 9 j Y X R p b 2 4 + P E l 0 Z W 1 U e X B l P k Z v c m 1 1 b G E 8 L 0 l 0 Z W 1 U e X B l P j x J d G V t U G F 0 a D 5 T Z W N 0 a W 9 u M S 9 N Q V N U R V J f R U x F Q 1 9 E R V Z f R U 5 D T E R J U 0 N f T U 9 E R U x f U V V F U l k v U 2 9 1 c m N l P C 9 J d G V t U G F 0 a D 4 8 L 0 l 0 Z W 1 M b 2 N h d G l v b j 4 8 U 3 R h Y m x l R W 5 0 c m l l c y A v P j w v S X R l b T 4 8 S X R l b T 4 8 S X R l b U x v Y 2 F 0 a W 9 u P j x J d G V t V H l w Z T 5 G b 3 J t d W x h P C 9 J d G V t V H l w Z T 4 8 S X R l b V B h d G g + U 2 V j d G l v b j E v T U F T V E V S X 0 V M R U N f R E V W X 0 V O Q 0 x E S V N D X 0 1 P R E V M X 1 F V R V J Z L 0 Z p b H R l c m V k J T I w U m 9 3 c z w v S X R l b V B h d G g + P C 9 J d G V t T G 9 j Y X R p b 2 4 + P F N 0 Y W J s Z U V u d H J p Z X M g L z 4 8 L 0 l 0 Z W 0 + P E l 0 Z W 0 + P E l 0 Z W 1 M b 2 N h d G l v b j 4 8 S X R l b V R 5 c G U + R m 9 y b X V s Y T w v S X R l b V R 5 c G U + P E l 0 Z W 1 Q Y X R o P l N l Y 3 R p b 2 4 x L 0 1 B U 1 R F U l 9 F T E V D X 0 R F V l 9 F T k N M R E l T Q 1 9 N T 0 R F T F 9 R V U V S W S 9 S Z W 1 v d m V k J T I w T 3 R o Z X I l M j B D b 2 x 1 b W 5 z P C 9 J d G V t U G F 0 a D 4 8 L 0 l 0 Z W 1 M b 2 N h d G l v b j 4 8 U 3 R h Y m x l R W 5 0 c m l l c y A v P j w v S X R l b T 4 8 S X R l b T 4 8 S X R l b U x v Y 2 F 0 a W 9 u P j x J d G V t V H l w Z T 5 G b 3 J t d W x h P C 9 J d G V t V H l w Z T 4 8 S X R l b V B h d G g + U 2 V j d G l v b j E v T U F T V E V S X 0 V M R U N f R E V W X 0 V O Q 0 x E S V N D X 0 1 P R E V M X 1 F V R V J Z L 1 J l b W 9 2 Z W Q l M j B E d X B s a W N h d G V z P C 9 J d G V t U G F 0 a D 4 8 L 0 l 0 Z W 1 M b 2 N h d G l v b j 4 8 U 3 R h Y m x l R W 5 0 c m l l c y A v P j w v S X R l b T 4 8 S X R l b T 4 8 S X R l b U x v Y 2 F 0 a W 9 u P j x J d G V t V H l w Z T 5 G b 3 J t d W x h P C 9 J d G V t V H l w Z T 4 8 S X R l b V B h d G g + U 2 V j d G l v b j E v T U F T V E V S X 0 V M R U N f R E V W X 0 V O Q 0 x E S V N D X 0 1 P R E V M X 1 F V R V J Z L 1 N v c n R l Z C U y M F J v d 3 M 8 L 0 l 0 Z W 1 Q Y X R o P j w v S X R l b U x v Y 2 F 0 a W 9 u P j x T d G F i b G V F b n R y a W V z I C 8 + P C 9 J d G V t P j x J d G V t P j x J d G V t T G 9 j Y X R p b 2 4 + P E l 0 Z W 1 U e X B l P k Z v c m 1 1 b G E 8 L 0 l 0 Z W 1 U e X B l P j x J d G V t U G F 0 a D 5 T Z W N 0 a W 9 u M S 9 N Q V N U R V J f R U x F Q 1 9 E R V Z f T E 9 X V l 9 N Q U 5 V R l 9 R V U V S W 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N v b H V t b k 5 h b W V z I i B W Y W x 1 Z T 0 i c 1 s m c X V v d D t F T E V D X 0 1 B T l V G X 0 R F U 0 M m c X V v d D t d I i A v P j x F b n R y e S B U e X B l P S J G a W x s U 3 R h d H V z I i B W Y W x 1 Z T 0 i c 0 N v b X B s Z X R l I i A v P j x F b n R y e S B U e X B l P S J G a W x s Q 2 9 s d W 1 u V H l w Z X M i I F Z h b H V l P S J z Q U E 9 P S I g L z 4 8 R W 5 0 c n k g V H l w Z T 0 i R m l s b E x h c 3 R V c G R h d G V k I i B W Y W x 1 Z T 0 i Z D I w M j I t M D Y t M D Z U M T k 6 N D c 6 M z A u N T Q 5 N j g 2 M l o i I C 8 + P E V u d H J 5 I F R 5 c G U 9 I k Z p b G x F c n J v c k N v Z G U i I F Z h b H V l P S J z V W 5 r b m 9 3 b i I g L z 4 8 R W 5 0 c n k g V H l w Z T 0 i R m l s b G V k Q 2 9 t c G x l d G V S Z X N 1 b H R U b 1 d v c m t z a G V l d C I g V m F s d W U 9 I m w x I i A v P j x F b n R y e S B U e X B l P S J M b 2 F k Z W R U b 0 F u Y W x 5 c 2 l z U 2 V y d m l j Z X M i I F Z h b H V l P S J s M C I g L z 4 8 R W 5 0 c n k g V H l w Z T 0 i U X V l c n l J R C I g V m F s d W U 9 I n N m N z U w N W M 2 Y y 0 2 M 2 N m L T Q x M m U t O D U 4 M y 0 4 N D E 3 Y 2 V j Z j A 4 M T E i I C 8 + P E V u d H J 5 I F R 5 c G U 9 I k Z p b G x F c n J v c k N v d W 5 0 I i B W Y W x 1 Z T 0 i b D A i I C 8 + P E V u d H J 5 I F R 5 c G U 9 I k 5 h b W V V c G R h d G V k Q W Z 0 Z X J G a W x s I i B W Y W x 1 Z T 0 i b D A i I C 8 + P E V u d H J 5 I F R 5 c G U 9 I k Z p b G x D b 3 V u d C I g V m F s d W U 9 I m w x I i A v P j x F b n R y e S B U e X B l P S J B Z G R l Z F R v R G F 0 Y U 1 v Z G V s I i B W Y W x 1 Z T 0 i b D A i I C 8 + P E V u d H J 5 I F R 5 c G U 9 I l J l b G F 0 a W 9 u c 2 h p c E l u Z m 9 D b 2 5 0 Y W l u Z X I i I F Z h b H V l P S J z e y Z x d W 9 0 O 2 N v b H V t b k N v d W 5 0 J n F 1 b 3 Q 7 O j E s J n F 1 b 3 Q 7 a 2 V 5 Q 2 9 s d W 1 u T m F t Z X M m c X V v d D s 6 W y Z x d W 9 0 O 0 V M R U N f T U F O V U Z f R E V T Q y Z x d W 9 0 O 1 0 s J n F 1 b 3 Q 7 c X V l c n l S Z W x h d G l v b n N o a X B z J n F 1 b 3 Q 7 O l t d L C Z x d W 9 0 O 2 N v b H V t b k l k Z W 5 0 a X R p Z X M m c X V v d D s 6 W y Z x d W 9 0 O 1 N l Y 3 R p b 2 4 x L 0 1 B U 1 R F U l 9 F T E V D X 0 R F V l 9 M T 1 d W X 0 1 B T l V G X 1 F V R V J Z L 1 N v d X J j Z S 5 7 R U x F Q 1 9 N Q U 5 V R l 9 E R V N D L D B 9 J n F 1 b 3 Q 7 X S w m c X V v d D t D b 2 x 1 b W 5 D b 3 V u d C Z x d W 9 0 O z o x L C Z x d W 9 0 O 0 t l e U N v b H V t b k 5 h b W V z J n F 1 b 3 Q 7 O l s m c X V v d D t F T E V D X 0 1 B T l V G X 0 R F U 0 M m c X V v d D t d L C Z x d W 9 0 O 0 N v b H V t b k l k Z W 5 0 a X R p Z X M m c X V v d D s 6 W y Z x d W 9 0 O 1 N l Y 3 R p b 2 4 x L 0 1 B U 1 R F U l 9 F T E V D X 0 R F V l 9 M T 1 d W X 0 1 B T l V G X 1 F V R V J Z L 1 N v d X J j Z S 5 7 R U x F Q 1 9 N Q U 5 V R l 9 E R V N D L D B 9 J n F 1 b 3 Q 7 X S w m c X V v d D t S Z W x h d G l v b n N o a X B J b m Z v J n F 1 b 3 Q 7 O l t d f S I g L z 4 8 L 1 N 0 Y W J s Z U V u d H J p Z X M + P C 9 J d G V t P j x J d G V t P j x J d G V t T G 9 j Y X R p b 2 4 + P E l 0 Z W 1 U e X B l P k Z v c m 1 1 b G E 8 L 0 l 0 Z W 1 U e X B l P j x J d G V t U G F 0 a D 5 T Z W N 0 a W 9 u M S 9 N Q V N U R V J f R U x F Q 1 9 E R V Z f T E 9 X V l 9 N Q U 5 V R l 9 R V U V S W S 9 T b 3 V y Y 2 U 8 L 0 l 0 Z W 1 Q Y X R o P j w v S X R l b U x v Y 2 F 0 a W 9 u P j x T d G F i b G V F b n R y a W V z I C 8 + P C 9 J d G V t P j x J d G V t P j x J d G V t T G 9 j Y X R p b 2 4 + P E l 0 Z W 1 U e X B l P k Z v c m 1 1 b G E 8 L 0 l 0 Z W 1 U e X B l P j x J d G V t U G F 0 a D 5 T Z W N 0 a W 9 u M S 9 N Q V N U R V J f R U x F Q 1 9 E R V Z f T E 9 X V l 9 N Q U 5 V R l 9 R V U V S W S 9 G a W x 0 Z X J l Z C U y M F J v d 3 M 8 L 0 l 0 Z W 1 Q Y X R o P j w v S X R l b U x v Y 2 F 0 a W 9 u P j x T d G F i b G V F b n R y a W V z I C 8 + P C 9 J d G V t P j x J d G V t P j x J d G V t T G 9 j Y X R p b 2 4 + P E l 0 Z W 1 U e X B l P k Z v c m 1 1 b G E 8 L 0 l 0 Z W 1 U e X B l P j x J d G V t U G F 0 a D 5 T Z W N 0 a W 9 u M S 9 N Q V N U R V J f R U x F Q 1 9 E R V Z f T E 9 X V l 9 N Q U 5 V R l 9 R V U V S W S 9 S Z W 1 v d m V k J T I w T 3 R o Z X I l M j B D b 2 x 1 b W 5 z P C 9 J d G V t U G F 0 a D 4 8 L 0 l 0 Z W 1 M b 2 N h d G l v b j 4 8 U 3 R h Y m x l R W 5 0 c m l l c y A v P j w v S X R l b T 4 8 S X R l b T 4 8 S X R l b U x v Y 2 F 0 a W 9 u P j x J d G V t V H l w Z T 5 G b 3 J t d W x h P C 9 J d G V t V H l w Z T 4 8 S X R l b V B h d G g + U 2 V j d G l v b j E v T U F T V E V S X 0 V M R U N f R E V W X 0 x P V 1 Z f T U F O V U Z f U V V F U l k v U m V t b 3 Z l Z C U y M E R 1 c G x p Y 2 F 0 Z X M 8 L 0 l 0 Z W 1 Q Y X R o P j w v S X R l b U x v Y 2 F 0 a W 9 u P j x T d G F i b G V F b n R y a W V z I C 8 + P C 9 J d G V t P j x J d G V t P j x J d G V t T G 9 j Y X R p b 2 4 + P E l 0 Z W 1 U e X B l P k Z v c m 1 1 b G E 8 L 0 l 0 Z W 1 U e X B l P j x J d G V t U G F 0 a D 5 T Z W N 0 a W 9 u M S 9 N Q V N U R V J f R U x F Q 1 9 E R V Z f T E 9 X V l 9 N Q U 5 V R l 9 R V U V S W S 9 T b 3 J 0 Z W Q l M j B S b 3 d z P C 9 J d G V t U G F 0 a D 4 8 L 0 l 0 Z W 1 M b 2 N h d G l v b j 4 8 U 3 R h Y m x l R W 5 0 c m l l c y A v P j w v S X R l b T 4 8 S X R l b T 4 8 S X R l b U x v Y 2 F 0 a W 9 u P j x J d G V t V H l w Z T 5 G b 3 J t d W x h P C 9 J d G V t V H l w Z T 4 8 S X R l b V B h d G g + U 2 V j d G l v b j E v T U F T V E V S X 0 V M R U N f R E V W X 0 x P V 1 Z f T U 9 E R U x f U V V F U l 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I z L T A 4 L T I 1 V D E 1 O j E y O j M x L j M z N z g 0 O D F a I i A v P j x F b n R y e S B U e X B l P S J G a W x s R X J y b 3 J D b 2 R l I i B W Y W x 1 Z T 0 i c 1 V u a 2 5 v d 2 4 i I C 8 + P E V u d H J 5 I F R 5 c G U 9 I k Z p b G x D b 3 V u d C I g V m F s d W U 9 I m w w I i A v P j x F b n R y e S B U e X B l P S J G a W x s R X J y b 3 J D b 3 V u d C I g V m F s d W U 9 I m w w I i A v P j x F b n R y e S B U e X B l P S J G a W x s Q 2 9 s d W 1 u V H l w Z X M i I F Z h b H V l P S J z Q U E 9 P S I g L z 4 8 R W 5 0 c n k g V H l w Z T 0 i R m l s b G V k Q 2 9 t c G x l d G V S Z X N 1 b H R U b 1 d v c m t z a G V l d C I g V m F s d W U 9 I m w x I i A v P j x F b n R y e S B U e X B l P S J M b 2 F k Z W R U b 0 F u Y W x 5 c 2 l z U 2 V y d m l j Z X M i I F Z h b H V l P S J s M C I g L z 4 8 R W 5 0 c n k g V H l w Z T 0 i U X V l c n l J R C I g V m F s d W U 9 I n M 2 N m U 2 M D k 0 N y 1 l O D F l L T R m Y 2 Q t Y j R m M C 0 5 Z D A 1 N j F i O T I 2 Y z I i I C 8 + P E V u d H J 5 I F R 5 c G U 9 I k 5 h b W V V c G R h d G V k Q W Z 0 Z X J G a W x s I i B W Y W x 1 Z T 0 i b D A i I C 8 + P E V u d H J 5 I F R 5 c G U 9 I k Z p b G x D b 2 x 1 b W 5 O Y W 1 l c y I g V m F s d W U 9 I n N b J n F 1 b 3 Q 7 R U x F Q 1 9 N T 0 R F T F 9 E R V N D J n F 1 b 3 Q 7 X 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T E 9 X V l 9 N T 0 R F T F 9 R V U V S W S 9 B d X R v U m V t b 3 Z l Z E N v b H V t b n M x L n t F T E V D X 0 1 P R E V M X 0 R F U 0 M s M H 0 m c X V v d D t d L C Z x d W 9 0 O 0 N v b H V t b k N v d W 5 0 J n F 1 b 3 Q 7 O j E s J n F 1 b 3 Q 7 S 2 V 5 Q 2 9 s d W 1 u T m F t Z X M m c X V v d D s 6 W 1 0 s J n F 1 b 3 Q 7 Q 2 9 s d W 1 u S W R l b n R p d G l l c y Z x d W 9 0 O z p b J n F 1 b 3 Q 7 U 2 V j d G l v b j E v T U F T V E V S X 0 V M R U N f R E V W X 0 x P V 1 Z f T U 9 E R U x f U V V F U l k v Q X V 0 b 1 J l b W 9 2 Z W R D b 2 x 1 b W 5 z M S 5 7 R U x F Q 1 9 N T 0 R F T F 9 E R V N D L D B 9 J n F 1 b 3 Q 7 X S w m c X V v d D t S Z W x h d G l v b n N o a X B J b m Z v J n F 1 b 3 Q 7 O l t d f S I g L z 4 8 L 1 N 0 Y W J s Z U V u d H J p Z X M + P C 9 J d G V t P j x J d G V t P j x J d G V t T G 9 j Y X R p b 2 4 + P E l 0 Z W 1 U e X B l P k Z v c m 1 1 b G E 8 L 0 l 0 Z W 1 U e X B l P j x J d G V t U G F 0 a D 5 T Z W N 0 a W 9 u M S 9 N Q V N U R V J f R U x F Q 1 9 E R V Z f T E 9 X V l 9 N T 0 R F T F 9 R V U V S W S 9 T b 3 V y Y 2 U 8 L 0 l 0 Z W 1 Q Y X R o P j w v S X R l b U x v Y 2 F 0 a W 9 u P j x T d G F i b G V F b n R y a W V z I C 8 + P C 9 J d G V t P j x J d G V t P j x J d G V t T G 9 j Y X R p b 2 4 + P E l 0 Z W 1 U e X B l P k Z v c m 1 1 b G E 8 L 0 l 0 Z W 1 U e X B l P j x J d G V t U G F 0 a D 5 T Z W N 0 a W 9 u M S 9 N Q V N U R V J f R U x F Q 1 9 E R V Z f T E 9 X V l 9 N T 0 R F T F 9 R V U V S W S 9 G a W x 0 Z X J l Z C U y M F J v d 3 M 8 L 0 l 0 Z W 1 Q Y X R o P j w v S X R l b U x v Y 2 F 0 a W 9 u P j x T d G F i b G V F b n R y a W V z I C 8 + P C 9 J d G V t P j x J d G V t P j x J d G V t T G 9 j Y X R p b 2 4 + P E l 0 Z W 1 U e X B l P k Z v c m 1 1 b G E 8 L 0 l 0 Z W 1 U e X B l P j x J d G V t U G F 0 a D 5 T Z W N 0 a W 9 u M S 9 N Q V N U R V J f R U x F Q 1 9 E R V Z f T E 9 X V l 9 N T 0 R F T F 9 R V U V S W S 9 S Z W 1 v d m V k J T I w T 3 R o Z X I l M j B D b 2 x 1 b W 5 z P C 9 J d G V t U G F 0 a D 4 8 L 0 l 0 Z W 1 M b 2 N h d G l v b j 4 8 U 3 R h Y m x l R W 5 0 c m l l c y A v P j w v S X R l b T 4 8 S X R l b T 4 8 S X R l b U x v Y 2 F 0 a W 9 u P j x J d G V t V H l w Z T 5 G b 3 J t d W x h P C 9 J d G V t V H l w Z T 4 8 S X R l b V B h d G g + U 2 V j d G l v b j E v T U F T V E V S X 0 V M R U N f R E V W X 0 x P V 1 Z f T U 9 E R U x f U V V F U l k v U m V t b 3 Z l Z C U y M E R 1 c G x p Y 2 F 0 Z X M 8 L 0 l 0 Z W 1 Q Y X R o P j w v S X R l b U x v Y 2 F 0 a W 9 u P j x T d G F i b G V F b n R y a W V z I C 8 + P C 9 J d G V t P j x J d G V t P j x J d G V t T G 9 j Y X R p b 2 4 + P E l 0 Z W 1 U e X B l P k Z v c m 1 1 b G E 8 L 0 l 0 Z W 1 U e X B l P j x J d G V t U G F 0 a D 5 T Z W N 0 a W 9 u M S 9 N Q V N U R V J f R U x F Q 1 9 E R V Z f T E 9 X V l 9 N T 0 R F T F 9 R V U V S W S 9 T b 3 J 0 Z W Q l M j B S b 3 d z P C 9 J d G V t U G F 0 a D 4 8 L 0 l 0 Z W 1 M b 2 N h d G l v b j 4 8 U 3 R h Y m x l R W 5 0 c m l l c y A v P j w v S X R l b T 4 8 S X R l b T 4 8 S X R l b U x v Y 2 F 0 a W 9 u P j x J d G V t V H l w Z T 5 G b 3 J t d W x h P C 9 J d G V t V H l w Z T 4 8 S X R l b V B h d G g + U 2 V j d G l v b j E v T U F T V E V S X 0 V M R U N f R E V W X 1 B X U k 1 H T V R 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T U F T V E V S X 0 V M R U N f R E V W X 1 B X U k 1 H T V R f T U F O V U Z f U V V F U l k i I C 8 + P E V u d H J 5 I F R 5 c G U 9 I k Z p b G x F c n J v c k N v d W 5 0 I i B W Y W x 1 Z T 0 i b D A i I C 8 + P E V u d H J 5 I F R 5 c G U 9 I k Z p b G x M Y X N 0 V X B k Y X R l Z C I g V m F s d W U 9 I m Q y M D I 1 L T A 3 L T E 4 V D E z O j A y O j Q 0 L j Q 2 M z Q x M j J a I i A v P j x F b n R y e S B U e X B l P S J G a W x s Q 2 9 s d W 1 u T m F t Z X M i I F Z h b H V l P S J z W y Z x d W 9 0 O 0 V M R U N f T U F O V U Z f R E V T Q y Z x d W 9 0 O 1 0 i I C 8 + P E V u d H J 5 I F R 5 c G U 9 I k Z p b G x l Z E N v b X B s Z X R l U m V z d W x 0 V G 9 X b 3 J r c 2 h l Z X Q i I F Z h b H V l P S J s M S I g L z 4 8 R W 5 0 c n k g V H l w Z T 0 i T G 9 h Z G V k V G 9 B b m F s e X N p c 1 N l c n Z p Y 2 V z I i B W Y W x 1 Z T 0 i b D A i I C 8 + P E V u d H J 5 I F R 5 c G U 9 I l F 1 Z X J 5 S U Q i I F Z h b H V l P S J z N z c 3 M m V j M T g t Y j R k M C 0 0 Z W U w L W E 0 Y j U t N T k w M G U 0 N G J m M z E 0 I i A v P j x F b n R y e S B U e X B l P S J O Y W 1 l V X B k Y X R l Z E F m d G V y R m l s b C I g V m F s d W U 9 I m w w I i A v P j x F b n R y e S B U e X B l P S J G a W x s Q 2 9 s d W 1 u V H l w Z X M i I F Z h b H V l P S J z Q U E 9 P S I g L z 4 8 R W 5 0 c n k g V H l w Z T 0 i R m l s b F N 0 Y X R 1 c y I g V m F s d W U 9 I n N D b 2 1 w b G V 0 Z S I g L z 4 8 R W 5 0 c n k g V H l w Z T 0 i R m l s b E V y c m 9 y Q 2 9 k Z S I g V m F s d W U 9 I n N V b m t u b 3 d u I i A v P j x F b n R y e S B U e X B l P S J G a W x s Q 2 9 1 b n Q i I F Z h b H V l P S J s M T k 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B X U k 1 H T V R f T U F O V U Z f U V V F U l k v Q X V 0 b 1 J l b W 9 2 Z W R D b 2 x 1 b W 5 z M S 5 7 R U x F Q 1 9 N Q U 5 V R l 9 E R V N D L D B 9 J n F 1 b 3 Q 7 X S w m c X V v d D t D b 2 x 1 b W 5 D b 3 V u d C Z x d W 9 0 O z o x L C Z x d W 9 0 O 0 t l e U N v b H V t b k 5 h b W V z J n F 1 b 3 Q 7 O l t d L C Z x d W 9 0 O 0 N v b H V t b k l k Z W 5 0 a X R p Z X M m c X V v d D s 6 W y Z x d W 9 0 O 1 N l Y 3 R p b 2 4 x L 0 1 B U 1 R F U l 9 F T E V D X 0 R F V l 9 Q V 1 J N R 0 1 U X 0 1 B T l V G X 1 F V R V J Z L 0 F 1 d G 9 S Z W 1 v d m V k Q 2 9 s d W 1 u c z E u e 0 V M R U N f T U F O V U Z f R E V T Q y w w f S Z x d W 9 0 O 1 0 s J n F 1 b 3 Q 7 U m V s Y X R p b 2 5 z a G l w S W 5 m b y Z x d W 9 0 O z p b X X 0 i I C 8 + P C 9 T d G F i b G V F b n R y a W V z P j w v S X R l b T 4 8 S X R l b T 4 8 S X R l b U x v Y 2 F 0 a W 9 u P j x J d G V t V H l w Z T 5 G b 3 J t d W x h P C 9 J d G V t V H l w Z T 4 8 S X R l b V B h d G g + U 2 V j d G l v b j E v T U F T V E V S X 0 V M R U N f R E V W X 1 B X U k 1 H T V R f T U F O V U Z f U V V F U l k v U 2 9 1 c m N l P C 9 J d G V t U G F 0 a D 4 8 L 0 l 0 Z W 1 M b 2 N h d G l v b j 4 8 U 3 R h Y m x l R W 5 0 c m l l c y A v P j w v S X R l b T 4 8 S X R l b T 4 8 S X R l b U x v Y 2 F 0 a W 9 u P j x J d G V t V H l w Z T 5 G b 3 J t d W x h P C 9 J d G V t V H l w Z T 4 8 S X R l b V B h d G g + U 2 V j d G l v b j E v T U F T V E V S X 0 V M R U N f R E V W X 1 B X U k 1 H T V R f T U F O V U Z f U V V F U l k v R m l s d G V y Z W Q l M j B S b 3 d z P C 9 J d G V t U G F 0 a D 4 8 L 0 l 0 Z W 1 M b 2 N h d G l v b j 4 8 U 3 R h Y m x l R W 5 0 c m l l c y A v P j w v S X R l b T 4 8 S X R l b T 4 8 S X R l b U x v Y 2 F 0 a W 9 u P j x J d G V t V H l w Z T 5 G b 3 J t d W x h P C 9 J d G V t V H l w Z T 4 8 S X R l b V B h d G g + U 2 V j d G l v b j E v T U F T V E V S X 0 V M R U N f R E V W X 1 B X U k 1 H T V R f T U F O V U Z f U V V F U l k v U m V t b 3 Z l Z C U y M E 9 0 a G V y J T I w Q 2 9 s d W 1 u c z w v S X R l b V B h d G g + P C 9 J d G V t T G 9 j Y X R p b 2 4 + P F N 0 Y W J s Z U V u d H J p Z X M g L z 4 8 L 0 l 0 Z W 0 + P E l 0 Z W 0 + P E l 0 Z W 1 M b 2 N h d G l v b j 4 8 S X R l b V R 5 c G U + R m 9 y b X V s Y T w v S X R l b V R 5 c G U + P E l 0 Z W 1 Q Y X R o P l N l Y 3 R p b 2 4 x L 0 1 B U 1 R F U l 9 F T E V D X 0 R F V l 9 Q V 1 J N R 0 1 U X 0 1 B T l V G X 1 F V R V J Z L 1 N v c n R l Z C U y M F J v d 3 M 8 L 0 l 0 Z W 1 Q Y X R o P j w v S X R l b U x v Y 2 F 0 a W 9 u P j x T d G F i b G V F b n R y a W V z I C 8 + P C 9 J d G V t P j x J d G V t P j x J d G V t T G 9 j Y X R p b 2 4 + P E l 0 Z W 1 U e X B l P k Z v c m 1 1 b G E 8 L 0 l 0 Z W 1 U e X B l P j x J d G V t U G F 0 a D 5 T Z W N 0 a W 9 u M S 9 N Q V N U R V J f R U x F Q 1 9 E R V Z f U F d S T U d N V F 9 N Q U 5 V R l 9 R V U V S W S 9 S Z W 1 v d m V k J T I w R H V w b G l j Y X R l c z w v S X R l b V B h d G g + P C 9 J d G V t T G 9 j Y X R p b 2 4 + P F N 0 Y W J s Z U V u d H J p Z X M g L z 4 8 L 0 l 0 Z W 0 + P E l 0 Z W 0 + P E l 0 Z W 1 M b 2 N h d G l v b j 4 8 S X R l b V R 5 c G U + R m 9 y b X V s Y T w v S X R l b V R 5 c G U + P E l 0 Z W 1 Q Y X R o P l N l Y 3 R p b 2 4 x L 0 1 B U 1 R F U l 9 F T E V D X 0 R F V l 9 Q V 1 J N R 0 1 U X 0 1 P R E V M 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1 B U 1 R F U l 9 F T E V D X 0 R F V l 9 Q V 1 J N R 0 1 U X 0 1 P R E V M X 1 F V R V J Z I i A v P j x F b n R y e S B U e X B l P S J G a W x s R X J y b 3 J D b 3 V u d C I g V m F s d W U 9 I m w w I i A v P j x F b n R y e S B U e X B l P S J G a W x s Z W R D b 2 1 w b G V 0 Z V J l c 3 V s d F R v V 2 9 y a 3 N o Z W V 0 I i B W Y W x 1 Z T 0 i b D E i I C 8 + P E V u d H J 5 I F R 5 c G U 9 I k x v Y W R l Z F R v Q W 5 h b H l z a X N T Z X J 2 a W N l c y I g V m F s d W U 9 I m w w I i A v P j x F b n R y e S B U e X B l P S J R d W V y e U l E I i B W Y W x 1 Z T 0 i c 2 F l O D d i Y m I z L T Y 0 N T I t N G I z M i 1 i Y j Y x L T g x O G N i O T J h Z m I x O C I g L z 4 8 R W 5 0 c n k g V H l w Z T 0 i T m F t Z V V w Z G F 0 Z W R B Z n R l c k Z p b G w i I F Z h b H V l P S J s M C I g L z 4 8 R W 5 0 c n k g V H l w Z T 0 i R m l s b E V y c m 9 y Q 2 9 k Z S I g V m F s d W U 9 I n N V b m t u b 3 d u I i A v P j x F b n R y e S B U e X B l P S J G a W x s T G F z d F V w Z G F 0 Z W Q i I F Z h b H V l P S J k M j A y N S 0 w N y 0 x O F Q x M z o w M j o 1 M S 4 2 N j A 4 M D U y W i I g L z 4 8 R W 5 0 c n k g V H l w Z T 0 i R m l s b E N v b H V t b l R 5 c G V z I i B W Y W x 1 Z T 0 i c 0 F B P T 0 i I C 8 + P E V u d H J 5 I F R 5 c G U 9 I k Z p b G x D b 2 x 1 b W 5 O Y W 1 l c y I g V m F s d W U 9 I n N b J n F 1 b 3 Q 7 R U x F Q 1 9 N T 0 R F T F 9 E R V N D J n F 1 b 3 Q 7 X S I g L z 4 8 R W 5 0 c n k g V H l w Z T 0 i R m l s b E N v d W 5 0 I i B W Y W x 1 Z T 0 i b D Q y 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Q V 1 J N R 0 1 U X 0 1 P R E V M X 1 F V R V J Z L 0 F 1 d G 9 S Z W 1 v d m V k Q 2 9 s d W 1 u c z E u e 0 V M R U N f T U 9 E R U x f R E V T Q y w w f S Z x d W 9 0 O 1 0 s J n F 1 b 3 Q 7 Q 2 9 s d W 1 u Q 2 9 1 b n Q m c X V v d D s 6 M S w m c X V v d D t L Z X l D b 2 x 1 b W 5 O Y W 1 l c y Z x d W 9 0 O z p b X S w m c X V v d D t D b 2 x 1 b W 5 J Z G V u d G l 0 a W V z J n F 1 b 3 Q 7 O l s m c X V v d D t T Z W N 0 a W 9 u M S 9 N Q V N U R V J f R U x F Q 1 9 E R V Z f U F d S T U d N V F 9 N T 0 R F T F 9 R V U V S W S 9 B d X R v U m V t b 3 Z l Z E N v b H V t b n M x L n t F T E V D X 0 1 P R E V M X 0 R F U 0 M s M H 0 m c X V v d D t d L C Z x d W 9 0 O 1 J l b G F 0 a W 9 u c 2 h p c E l u Z m 8 m c X V v d D s 6 W 1 1 9 I i A v P j w v U 3 R h Y m x l R W 5 0 c m l l c z 4 8 L 0 l 0 Z W 0 + P E l 0 Z W 0 + P E l 0 Z W 1 M b 2 N h d G l v b j 4 8 S X R l b V R 5 c G U + R m 9 y b X V s Y T w v S X R l b V R 5 c G U + P E l 0 Z W 1 Q Y X R o P l N l Y 3 R p b 2 4 x L 0 1 B U 1 R F U l 9 F T E V D X 0 R F V l 9 Q V 1 J N R 0 1 U X 0 1 P R E V M X 1 F V R V J Z L 1 N v d X J j Z T w v S X R l b V B h d G g + P C 9 J d G V t T G 9 j Y X R p b 2 4 + P F N 0 Y W J s Z U V u d H J p Z X M g L z 4 8 L 0 l 0 Z W 0 + P E l 0 Z W 0 + P E l 0 Z W 1 M b 2 N h d G l v b j 4 8 S X R l b V R 5 c G U + R m 9 y b X V s Y T w v S X R l b V R 5 c G U + P E l 0 Z W 1 Q Y X R o P l N l Y 3 R p b 2 4 x L 0 1 B U 1 R F U l 9 F T E V D X 0 R F V l 9 Q V 1 J N R 0 1 U X 0 1 P R E V M X 1 F V R V J Z L 0 Z p b H R l c m V k J T I w U m 9 3 c z w v S X R l b V B h d G g + P C 9 J d G V t T G 9 j Y X R p b 2 4 + P F N 0 Y W J s Z U V u d H J p Z X M g L z 4 8 L 0 l 0 Z W 0 + P E l 0 Z W 0 + P E l 0 Z W 1 M b 2 N h d G l v b j 4 8 S X R l b V R 5 c G U + R m 9 y b X V s Y T w v S X R l b V R 5 c G U + P E l 0 Z W 1 Q Y X R o P l N l Y 3 R p b 2 4 x L 0 1 B U 1 R F U l 9 F T E V D X 0 R F V l 9 Q V 1 J N R 0 1 U X 0 1 P R E V M X 1 F V R V J Z L 1 J l b W 9 2 Z W Q l M j B P d G h l c i U y M E N v b H V t b n M 8 L 0 l 0 Z W 1 Q Y X R o P j w v S X R l b U x v Y 2 F 0 a W 9 u P j x T d G F i b G V F b n R y a W V z I C 8 + P C 9 J d G V t P j x J d G V t P j x J d G V t T G 9 j Y X R p b 2 4 + P E l 0 Z W 1 U e X B l P k Z v c m 1 1 b G E 8 L 0 l 0 Z W 1 U e X B l P j x J d G V t U G F 0 a D 5 T Z W N 0 a W 9 u M S 9 N Q V N U R V J f R U x F Q 1 9 E R V Z f U F d S T U d N V F 9 N T 0 R F T F 9 R V U V S W S 9 T b 3 J 0 Z W Q l M j B S b 3 d z P C 9 J d G V t U G F 0 a D 4 8 L 0 l 0 Z W 1 M b 2 N h d G l v b j 4 8 U 3 R h Y m x l R W 5 0 c m l l c y A v P j w v S X R l b T 4 8 S X R l b T 4 8 S X R l b U x v Y 2 F 0 a W 9 u P j x J d G V t V H l w Z T 5 G b 3 J t d W x h P C 9 J d G V t V H l w Z T 4 8 S X R l b V B h d G g + U 2 V j d G l v b j E v T U F T V E V S X 0 V M R U N f R E V W X 1 B X U k 1 H T V R f T U 9 E R U x f U V V F U l k v U m V t b 3 Z l Z C U y M E R 1 c G x p Y 2 F 0 Z X M 8 L 0 l 0 Z W 1 Q Y X R o P j w v S X R l b U x v Y 2 F 0 a W 9 u P j x T d G F i b G V F b n R y a W V z I C 8 + P C 9 J d G V t P j x J d G V t P j x J d G V t T G 9 j Y X R p b 2 4 + P E l 0 Z W 1 U e X B l P k Z v c m 1 1 b G E 8 L 0 l 0 Z W 1 U e X B l P j x J d G V t U G F 0 a D 5 T Z W N 0 a W 9 u M S 9 N Q V N U R V J f R U x F Q 1 9 E R V Z f U F d S U 1 V Q T F l 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T U F T V E V S X 0 V M R U N f R E V W X 1 B X U l N V U E x Z X 0 1 B T l V G X 1 F V R V J Z I i A v P j x F b n R y e S B U e X B l P S J G a W x s Z W R D b 2 1 w b G V 0 Z V J l c 3 V s d F R v V 2 9 y a 3 N o Z W V 0 I i B W Y W x 1 Z T 0 i b D E i I C 8 + P E V u d H J 5 I F R 5 c G U 9 I k x v Y W R l Z F R v Q W 5 h b H l z a X N T Z X J 2 a W N l c y I g V m F s d W U 9 I m w w I i A v P j x F b n R y e S B U e X B l P S J R d W V y e U l E I i B W Y W x 1 Z T 0 i c z Z k M W I 3 M j Q 3 L T U 0 N T M t N D E 3 Z C 1 i M 2 I 1 L T A y Z j Q z M T M w N D U w O C I g L z 4 8 R W 5 0 c n k g V H l w Z T 0 i T m F t Z V V w Z G F 0 Z W R B Z n R l c k Z p b G w i I F Z h b H V l P S J s M C I g L z 4 8 R W 5 0 c n k g V H l w Z T 0 i R m l s b E x h c 3 R V c G R h d G V k I i B W Y W x 1 Z T 0 i Z D I w M j U t M D g t M j F U M T Y 6 M D E 6 M D U u O T Q z N T k 4 M F o i I C 8 + P E V u d H J 5 I F R 5 c G U 9 I k Z p b G x D b 2 x 1 b W 5 U e X B l c y I g V m F s d W U 9 I n N B Q T 0 9 I i A v P j x F b n R y e S B U e X B l P S J G a W x s R X J y b 3 J D b 3 V u d C I g V m F s d W U 9 I m w w I i A v P j x F b n R y e S B U e X B l P S J G a W x s R X J y b 3 J D b 2 R l I i B W Y W x 1 Z T 0 i c 1 V u a 2 5 v d 2 4 i I C 8 + P E V u d H J 5 I F R 5 c G U 9 I k Z p b G x D b 2 x 1 b W 5 O Y W 1 l c y I g V m F s d W U 9 I n N b J n F 1 b 3 Q 7 R U x F Q 1 9 N Q U 5 V R l 9 E R V N D J n F 1 b 3 Q 7 X S I g L z 4 8 R W 5 0 c n k g V H l w Z T 0 i R m l s b F N 0 Y X R 1 c y I g V m F s d W U 9 I n N D b 2 1 w b G V 0 Z S I g L z 4 8 R W 5 0 c n k g V H l w Z T 0 i R m l s b E N v d W 5 0 I i B W Y W x 1 Z T 0 i b D E x M C 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U F d S U 1 V Q T F l f T U F O V U Z f U V V F U l k v Q X V 0 b 1 J l b W 9 2 Z W R D b 2 x 1 b W 5 z M S 5 7 R U x F Q 1 9 N Q U 5 V R l 9 E R V N D L D B 9 J n F 1 b 3 Q 7 X S w m c X V v d D t D b 2 x 1 b W 5 D b 3 V u d C Z x d W 9 0 O z o x L C Z x d W 9 0 O 0 t l e U N v b H V t b k 5 h b W V z J n F 1 b 3 Q 7 O l t d L C Z x d W 9 0 O 0 N v b H V t b k l k Z W 5 0 a X R p Z X M m c X V v d D s 6 W y Z x d W 9 0 O 1 N l Y 3 R p b 2 4 x L 0 1 B U 1 R F U l 9 F T E V D X 0 R F V l 9 Q V 1 J T V V B M W V 9 N Q U 5 V R l 9 R V U V S W S 9 B d X R v U m V t b 3 Z l Z E N v b H V t b n M x L n t F T E V D X 0 1 B T l V G X 0 R F U 0 M s M H 0 m c X V v d D t d L C Z x d W 9 0 O 1 J l b G F 0 a W 9 u c 2 h p c E l u Z m 8 m c X V v d D s 6 W 1 1 9 I i A v P j w v U 3 R h Y m x l R W 5 0 c m l l c z 4 8 L 0 l 0 Z W 0 + P E l 0 Z W 0 + P E l 0 Z W 1 M b 2 N h d G l v b j 4 8 S X R l b V R 5 c G U + R m 9 y b X V s Y T w v S X R l b V R 5 c G U + P E l 0 Z W 1 Q Y X R o P l N l Y 3 R p b 2 4 x L 0 1 B U 1 R F U l 9 F T E V D X 0 R F V l 9 Q V 1 J T V V B M W V 9 N Q U 5 V R l 9 R V U V S W S 9 T b 3 V y Y 2 U 8 L 0 l 0 Z W 1 Q Y X R o P j w v S X R l b U x v Y 2 F 0 a W 9 u P j x T d G F i b G V F b n R y a W V z I C 8 + P C 9 J d G V t P j x J d G V t P j x J d G V t T G 9 j Y X R p b 2 4 + P E l 0 Z W 1 U e X B l P k Z v c m 1 1 b G E 8 L 0 l 0 Z W 1 U e X B l P j x J d G V t U G F 0 a D 5 T Z W N 0 a W 9 u M S 9 N Q V N U R V J f R U x F Q 1 9 E R V Z f U F d S U 1 V Q T F l f T U F O V U Z f U V V F U l k v R m l s d G V y Z W Q l M j B S b 3 d z P C 9 J d G V t U G F 0 a D 4 8 L 0 l 0 Z W 1 M b 2 N h d G l v b j 4 8 U 3 R h Y m x l R W 5 0 c m l l c y A v P j w v S X R l b T 4 8 S X R l b T 4 8 S X R l b U x v Y 2 F 0 a W 9 u P j x J d G V t V H l w Z T 5 G b 3 J t d W x h P C 9 J d G V t V H l w Z T 4 8 S X R l b V B h d G g + U 2 V j d G l v b j E v T U F T V E V S X 0 V M R U N f R E V W X 1 B X U l N V U E x Z X 0 1 B T l V G X 1 F V R V J Z L 1 J l b W 9 2 Z W Q l M j B P d G h l c i U y M E N v b H V t b n M 8 L 0 l 0 Z W 1 Q Y X R o P j w v S X R l b U x v Y 2 F 0 a W 9 u P j x T d G F i b G V F b n R y a W V z I C 8 + P C 9 J d G V t P j x J d G V t P j x J d G V t T G 9 j Y X R p b 2 4 + P E l 0 Z W 1 U e X B l P k Z v c m 1 1 b G E 8 L 0 l 0 Z W 1 U e X B l P j x J d G V t U G F 0 a D 5 T Z W N 0 a W 9 u M S 9 N Q V N U R V J f R U x F Q 1 9 E R V Z f U F d S U 1 V Q T F l f T U F O V U Z f U V V F U l k v U 2 9 y d G V k J T I w U m 9 3 c z w v S X R l b V B h d G g + P C 9 J d G V t T G 9 j Y X R p b 2 4 + P F N 0 Y W J s Z U V u d H J p Z X M g L z 4 8 L 0 l 0 Z W 0 + P E l 0 Z W 0 + P E l 0 Z W 1 M b 2 N h d G l v b j 4 8 S X R l b V R 5 c G U + R m 9 y b X V s Y T w v S X R l b V R 5 c G U + P E l 0 Z W 1 Q Y X R o P l N l Y 3 R p b 2 4 x L 0 1 B U 1 R F U l 9 F T E V D X 0 R F V l 9 Q V 1 J T V V B M W V 9 N Q U 5 V R l 9 R V U V S W S 9 S Z W 1 v d m V k J T I w R H V w b G l j Y X R l c z w v S X R l b V B h d G g + P C 9 J d G V t T G 9 j Y X R p b 2 4 + P F N 0 Y W J s Z U V u d H J p Z X M g L z 4 8 L 0 l 0 Z W 0 + P E l 0 Z W 0 + P E l 0 Z W 1 M b 2 N h d G l v b j 4 8 S X R l b V R 5 c G U + R m 9 y b X V s Y T w v S X R l b V R 5 c G U + P E l 0 Z W 1 Q Y X R o P l N l Y 3 R p b 2 4 x L 0 1 B U 1 R F U l 9 F T E V D X 0 R F V l 9 Q V 1 J T V V B M W V 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N Q V N U R V J f R U x F Q 1 9 E R V Z f U F d S U 1 V Q T F l f T U 9 E R U x f U V V F U l k i I C 8 + P E V u d H J 5 I F R 5 c G U 9 I k Z p b G x l Z E N v b X B s Z X R l U m V z d W x 0 V G 9 X b 3 J r c 2 h l Z X Q i I F Z h b H V l P S J s M S I g L z 4 8 R W 5 0 c n k g V H l w Z T 0 i T G 9 h Z G V k V G 9 B b m F s e X N p c 1 N l c n Z p Y 2 V z I i B W Y W x 1 Z T 0 i b D A i I C 8 + P E V u d H J 5 I F R 5 c G U 9 I l F 1 Z X J 5 S U Q i I F Z h b H V l P S J z Z T l k Z m R k M W U t M z B i N C 0 0 M D U z L W J k N z I t N z g 0 M j J k Y T B h M m R h I i A v P j x F b n R y e S B U e X B l P S J O Y W 1 l V X B k Y X R l Z E F m d G V y R m l s b C I g V m F s d W U 9 I m w w I i A v P j x F b n R y e S B U e X B l P S J G a W x s R X J y b 3 J D b 3 V u d C I g V m F s d W U 9 I m w w I i A v P j x F b n R y e S B U e X B l P S J G a W x s T G F z d F V w Z G F 0 Z W Q i I F Z h b H V l P S J k M j A y N i 0 w M i 0 x O F Q x N D o y O T o y N y 4 3 N T c y M z Y w W i I g L z 4 8 R W 5 0 c n k g V H l w Z T 0 i R m l s b E V y c m 9 y Q 2 9 k Z S I g V m F s d W U 9 I n N V b m t u b 3 d u I i A v P j x F b n R y e S B U e X B l P S J G a W x s Q 2 9 s d W 1 u V H l w Z X M i I F Z h b H V l P S J z Q m c 9 P S I g L z 4 8 R W 5 0 c n k g V H l w Z T 0 i R m l s b E N v d W 5 0 I i B W Y W x 1 Z T 0 i b D I 0 M C I g L z 4 8 R W 5 0 c n k g V H l w Z T 0 i R m l s b E N v b H V t b k 5 h b W V z I i B W Y W x 1 Z T 0 i c 1 s m c X V v d D t F T E V D X 0 1 P R E V M X 0 R F U 0 M 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F T E V D X 0 R F V l 9 Q V 1 J T V V B M W V 9 N T 0 R F T F 9 R V U V S W S 9 B d X R v U m V t b 3 Z l Z E N v b H V t b n M x L n t F T E V D X 0 1 P R E V M X 0 R F U 0 M s M H 0 m c X V v d D t d L C Z x d W 9 0 O 0 N v b H V t b k N v d W 5 0 J n F 1 b 3 Q 7 O j E s J n F 1 b 3 Q 7 S 2 V 5 Q 2 9 s d W 1 u T m F t Z X M m c X V v d D s 6 W 1 0 s J n F 1 b 3 Q 7 Q 2 9 s d W 1 u S W R l b n R p d G l l c y Z x d W 9 0 O z p b J n F 1 b 3 Q 7 U 2 V j d G l v b j E v T U F T V E V S X 0 V M R U N f R E V W X 1 B X U l N V U E x Z X 0 1 P R E V M X 1 F V R V J Z L 0 F 1 d G 9 S Z W 1 v d m V k Q 2 9 s d W 1 u c z E u e 0 V M R U N f T U 9 E R U x f R E V T Q y w w f S Z x d W 9 0 O 1 0 s J n F 1 b 3 Q 7 U m V s Y X R p b 2 5 z a G l w S W 5 m b y Z x d W 9 0 O z p b X X 0 i I C 8 + P C 9 T d G F i b G V F b n R y a W V z P j w v S X R l b T 4 8 S X R l b T 4 8 S X R l b U x v Y 2 F 0 a W 9 u P j x J d G V t V H l w Z T 5 G b 3 J t d W x h P C 9 J d G V t V H l w Z T 4 8 S X R l b V B h d G g + U 2 V j d G l v b j E v T U F T V E V S X 0 V M R U N f R E V W X 1 B X U l N V U E x Z X 0 1 P R E V M X 1 F V R V J Z L 1 N v d X J j Z T w v S X R l b V B h d G g + P C 9 J d G V t T G 9 j Y X R p b 2 4 + P F N 0 Y W J s Z U V u d H J p Z X M g L z 4 8 L 0 l 0 Z W 0 + P E l 0 Z W 0 + P E l 0 Z W 1 M b 2 N h d G l v b j 4 8 S X R l b V R 5 c G U + R m 9 y b X V s Y T w v S X R l b V R 5 c G U + P E l 0 Z W 1 Q Y X R o P l N l Y 3 R p b 2 4 x L 0 1 B U 1 R F U l 9 F T E V D X 0 R F V l 9 Q V 1 J T V V B M W V 9 N T 0 R F T F 9 R V U V S W S 9 G a W x 0 Z X J l Z C U y M F J v d 3 M 8 L 0 l 0 Z W 1 Q Y X R o P j w v S X R l b U x v Y 2 F 0 a W 9 u P j x T d G F i b G V F b n R y a W V z I C 8 + P C 9 J d G V t P j x J d G V t P j x J d G V t T G 9 j Y X R p b 2 4 + P E l 0 Z W 1 U e X B l P k Z v c m 1 1 b G E 8 L 0 l 0 Z W 1 U e X B l P j x J d G V t U G F 0 a D 5 T Z W N 0 a W 9 u M S 9 N Q V N U R V J f R U x F Q 1 9 E R V Z f U F d S U 1 V Q T F l f T U 9 E R U x f U V V F U l k v U m V t b 3 Z l Z C U y M E 9 0 a G V y J T I w Q 2 9 s d W 1 u c z w v S X R l b V B h d G g + P C 9 J d G V t T G 9 j Y X R p b 2 4 + P F N 0 Y W J s Z U V u d H J p Z X M g L z 4 8 L 0 l 0 Z W 0 + P E l 0 Z W 0 + P E l 0 Z W 1 M b 2 N h d G l v b j 4 8 S X R l b V R 5 c G U + R m 9 y b X V s Y T w v S X R l b V R 5 c G U + P E l 0 Z W 1 Q Y X R o P l N l Y 3 R p b 2 4 x L 0 1 B U 1 R F U l 9 F T E V D X 0 R F V l 9 Q V 1 J T V V B M W V 9 N T 0 R F T F 9 R V U V S W S 9 T b 3 J 0 Z W Q l M j B S b 3 d z P C 9 J d G V t U G F 0 a D 4 8 L 0 l 0 Z W 1 M b 2 N h d G l v b j 4 8 U 3 R h Y m x l R W 5 0 c m l l c y A v P j w v S X R l b T 4 8 S X R l b T 4 8 S X R l b U x v Y 2 F 0 a W 9 u P j x J d G V t V H l w Z T 5 G b 3 J t d W x h P C 9 J d G V t V H l w Z T 4 8 S X R l b V B h d G g + U 2 V j d G l v b j E v T U F T V E V S X 0 V M R U N f R E V W X 1 B X U l N V U E x Z X 0 1 P R E V M X 1 F V R V J Z L 0 N o Y W 5 n Z W Q l M j B U e X B l P C 9 J d G V t U G F 0 a D 4 8 L 0 l 0 Z W 1 M b 2 N h d G l v b j 4 8 U 3 R h Y m x l R W 5 0 c m l l c y A v P j w v S X R l b T 4 8 S X R l b T 4 8 S X R l b U x v Y 2 F 0 a W 9 u P j x J d G V t V H l w Z T 5 G b 3 J t d W x h P C 9 J d G V t V H l w Z T 4 8 S X R l b V B h d G g + U 2 V j d G l v b j E v T U F T V E V S X 0 V M R U N f R E V W X 1 B X U l N V U E x Z X 0 1 P R E V M X 1 F V R V J Z L 1 J l b W 9 2 Z W Q l M j B E d X B s a W N h d G V z P C 9 J d G V t U G F 0 a D 4 8 L 0 l 0 Z W 1 M b 2 N h d G l v b j 4 8 U 3 R h Y m x l R W 5 0 c m l l c y A v P j w v S X R l b T 4 8 S X R l b T 4 8 S X R l b U x v Y 2 F 0 a W 9 u P j x J d G V t V H l w Z T 5 G b 3 J t d W x h P C 9 J d G V t V H l w Z T 4 8 S X R l b V B h d G g + U 2 V j d G l v b j E v T U F T V E V S X 0 V M R U N f R E V W X 1 B X U l N J R 0 N B Q l 9 N Q U 5 V R l 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j M t M T A t M z F U M T U 6 M z I 6 M T k u O T M 5 N z M 1 O V o i I C 8 + P E V u d H J 5 I F R 5 c G U 9 I k Z p b G x U Y X J n Z X Q i I F Z h b H V l P S J z T U F T V E V S X 0 V M R U N f R E V W X 1 B X U l N J R 0 N B Q l 9 N Q U 5 V R l 9 R V U V S W S I g L z 4 8 R W 5 0 c n k g V H l w Z T 0 i Q W R k Z W R U b 0 R h d G F N b 2 R l b C I g V m F s d W U 9 I m w w I i A v P j x F b n R y e S B U e X B l P S J G a W x s R X J y b 3 J D b 2 R l I i B W Y W x 1 Z T 0 i c 1 V u a 2 5 v d 2 4 i I C 8 + P E V u d H J 5 I F R 5 c G U 9 I k Z p b G x D b 2 x 1 b W 5 U e X B l c y I g V m F s d W U 9 I n N B Q T 0 9 I i A v P j x F b n R y e S B U e X B l P S J G a W x s Z W R D b 2 1 w b G V 0 Z V J l c 3 V s d F R v V 2 9 y a 3 N o Z W V 0 I i B W Y W x 1 Z T 0 i b D E i I C 8 + P E V u d H J 5 I F R 5 c G U 9 I k Z p b G x F c n J v c k N v d W 5 0 I i B W Y W x 1 Z T 0 i b D A i I C 8 + P E V u d H J 5 I F R 5 c G U 9 I k x v Y W R l Z F R v Q W 5 h b H l z a X N T Z X J 2 a W N l c y I g V m F s d W U 9 I m w w I i A v P j x F b n R y e S B U e X B l P S J R d W V y e U l E I i B W Y W x 1 Z T 0 i c z Z k Z j k w M G R i L W M y N j I t N D c x N i 1 i N D M w L T Q 4 N T I z N z g 4 N T M y M C I g L z 4 8 R W 5 0 c n k g V H l w Z T 0 i R m l s b E N v d W 5 0 I i B W Y W x 1 Z T 0 i b D k i I C 8 + P E V u d H J 5 I F R 5 c G U 9 I k 5 h b W V V c G R h d G V k Q W Z 0 Z X J G a W x s I i B W Y W x 1 Z T 0 i b D A i I C 8 + P E V u d H J 5 I F R 5 c G U 9 I k Z p b G x D b 2 x 1 b W 5 O Y W 1 l c y I g V m F s d W U 9 I n N b J n F 1 b 3 Q 7 R U x F Q 1 9 N Q U 5 V R l 9 E R V N 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V M R U N f R E V W X 1 B X U l N J R 0 N B Q l 9 N Q U 5 V R l 9 R V U V S W S 9 B d X R v U m V t b 3 Z l Z E N v b H V t b n M x L n t F T E V D X 0 1 B T l V G X 0 R F U 0 M s M H 0 m c X V v d D t d L C Z x d W 9 0 O 0 N v b H V t b k N v d W 5 0 J n F 1 b 3 Q 7 O j E s J n F 1 b 3 Q 7 S 2 V 5 Q 2 9 s d W 1 u T m F t Z X M m c X V v d D s 6 W 1 0 s J n F 1 b 3 Q 7 Q 2 9 s d W 1 u S W R l b n R p d G l l c y Z x d W 9 0 O z p b J n F 1 b 3 Q 7 U 2 V j d G l v b j E v T U F T V E V S X 0 V M R U N f R E V W X 1 B X U l N J R 0 N B Q l 9 N Q U 5 V R l 9 R V U V S W S 9 B d X R v U m V t b 3 Z l Z E N v b H V t b n M x L n t F T E V D X 0 1 B T l V G X 0 R F U 0 M s M H 0 m c X V v d D t d L C Z x d W 9 0 O 1 J l b G F 0 a W 9 u c 2 h p c E l u Z m 8 m c X V v d D s 6 W 1 1 9 I i A v P j w v U 3 R h Y m x l R W 5 0 c m l l c z 4 8 L 0 l 0 Z W 0 + P E l 0 Z W 0 + P E l 0 Z W 1 M b 2 N h d G l v b j 4 8 S X R l b V R 5 c G U + R m 9 y b X V s Y T w v S X R l b V R 5 c G U + P E l 0 Z W 1 Q Y X R o P l N l Y 3 R p b 2 4 x L 0 1 B U 1 R F U l 9 F T E V D X 0 R F V l 9 Q V 1 J T S U d D Q U J f T U F O V U Z f U V V F U l k v U 2 9 1 c m N l P C 9 J d G V t U G F 0 a D 4 8 L 0 l 0 Z W 1 M b 2 N h d G l v b j 4 8 U 3 R h Y m x l R W 5 0 c m l l c y A v P j w v S X R l b T 4 8 S X R l b T 4 8 S X R l b U x v Y 2 F 0 a W 9 u P j x J d G V t V H l w Z T 5 G b 3 J t d W x h P C 9 J d G V t V H l w Z T 4 8 S X R l b V B h d G g + U 2 V j d G l v b j E v T U F T V E V S X 0 V M R U N f R E V W X 1 B X U l N J R 0 N B Q l 9 N Q U 5 V R l 9 R V U V S W S 9 G a W x 0 Z X J l Z C U y M F J v d 3 M 8 L 0 l 0 Z W 1 Q Y X R o P j w v S X R l b U x v Y 2 F 0 a W 9 u P j x T d G F i b G V F b n R y a W V z I C 8 + P C 9 J d G V t P j x J d G V t P j x J d G V t T G 9 j Y X R p b 2 4 + P E l 0 Z W 1 U e X B l P k Z v c m 1 1 b G E 8 L 0 l 0 Z W 1 U e X B l P j x J d G V t U G F 0 a D 5 T Z W N 0 a W 9 u M S 9 N Q V N U R V J f R U x F Q 1 9 E R V Z f U F d S U 0 l H Q 0 F C X 0 1 B T l V G X 1 F V R V J Z L 1 J l b W 9 2 Z W Q l M j B P d G h l c i U y M E N v b H V t b n M 8 L 0 l 0 Z W 1 Q Y X R o P j w v S X R l b U x v Y 2 F 0 a W 9 u P j x T d G F i b G V F b n R y a W V z I C 8 + P C 9 J d G V t P j x J d G V t P j x J d G V t T G 9 j Y X R p b 2 4 + P E l 0 Z W 1 U e X B l P k Z v c m 1 1 b G E 8 L 0 l 0 Z W 1 U e X B l P j x J d G V t U G F 0 a D 5 T Z W N 0 a W 9 u M S 9 N Q V N U R V J f R U x F Q 1 9 E R V Z f U F d S U 0 l H Q 0 F C X 0 1 B T l V G X 1 F V R V J Z L 1 N v c n R l Z C U y M F J v d 3 M 8 L 0 l 0 Z W 1 Q Y X R o P j w v S X R l b U x v Y 2 F 0 a W 9 u P j x T d G F i b G V F b n R y a W V z I C 8 + P C 9 J d G V t P j x J d G V t P j x J d G V t T G 9 j Y X R p b 2 4 + P E l 0 Z W 1 U e X B l P k Z v c m 1 1 b G E 8 L 0 l 0 Z W 1 U e X B l P j x J d G V t U G F 0 a D 5 T Z W N 0 a W 9 u M S 9 N Q V N U R V J f R U x F Q 1 9 E R V Z f U F d S U 0 l H Q 0 F C X 0 1 B T l V G X 1 F V R V J Z L 1 J l b W 9 2 Z W Q l M j B E d X B s a W N h d G V z P C 9 J d G V t U G F 0 a D 4 8 L 0 l 0 Z W 1 M b 2 N h d G l v b j 4 8 U 3 R h Y m x l R W 5 0 c m l l c y A v P j w v S X R l b T 4 8 S X R l b T 4 8 S X R l b U x v Y 2 F 0 a W 9 u P j x J d G V t V H l w Z T 5 G b 3 J t d W x h P C 9 J d G V t V H l w Z T 4 8 S X R l b V B h d G g + U 2 V j d G l v b j E v T U F T V E V S X 0 V M R U N f R E V W X 1 B X U l N J R 0 N B Q l 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j U t M D U t M T l U M T g 6 M j g 6 M D c u O T k 3 O D M w N F o i I C 8 + P E V u d H J 5 I F R 5 c G U 9 I k Z p b G x U Y X J n Z X Q i I F Z h b H V l P S J z T U F T V E V S X 0 V M R U N f R E V W X 1 B X U l N J R 0 N B Q l 9 N T 0 R F T F 9 R V U V S W S I g L z 4 8 R W 5 0 c n k g V H l w Z T 0 i R m l s b E V y c m 9 y Q 2 9 1 b n Q i I F Z h b H V l P S J s M C I g L z 4 8 R W 5 0 c n k g V H l w Z T 0 i R m l s b G V k Q 2 9 t c G x l d G V S Z X N 1 b H R U b 1 d v c m t z a G V l d C I g V m F s d W U 9 I m w x I i A v P j x F b n R y e S B U e X B l P S J G a W x s Q 2 9 s d W 1 u V H l w Z X M i I F Z h b H V l P S J z Q U E 9 P S I g L z 4 8 R W 5 0 c n k g V H l w Z T 0 i T G 9 h Z G V k V G 9 B b m F s e X N p c 1 N l c n Z p Y 2 V z I i B W Y W x 1 Z T 0 i b D A i I C 8 + P E V u d H J 5 I F R 5 c G U 9 I l F 1 Z X J 5 S U Q i I F Z h b H V l P S J z N j U 0 N z l k N j M t M D I y O C 0 0 M G M z L T g 4 M z A t N G R l O D h l Z W R i N D A w I i A v P j x F b n R y e S B U e X B l P S J O Y W 1 l V X B k Y X R l Z E F m d G V y R m l s b C I g V m F s d W U 9 I m w w I i A v P j x F b n R y e S B U e X B l P S J G a W x s R X J y b 3 J D b 2 R l I i B W Y W x 1 Z T 0 i c 1 V u a 2 5 v d 2 4 i I C 8 + P E V u d H J 5 I F R 5 c G U 9 I k Z p b G x D b 3 V u d C I g V m F s d W U 9 I m w x N i I g L z 4 8 R W 5 0 c n k g V H l w Z T 0 i R m l s b E N v b H V t b k 5 h b W V z I i B W Y W x 1 Z T 0 i c 1 s m c X V v d D t F T E V D X 0 1 P R E V M X 0 R F U 0 M 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Q V 1 J T S U d D Q U J f T U 9 E R U x f U V V F U l k v Q X V 0 b 1 J l b W 9 2 Z W R D b 2 x 1 b W 5 z M S 5 7 R U x F Q 1 9 N T 0 R F T F 9 E R V N D L D B 9 J n F 1 b 3 Q 7 X S w m c X V v d D t D b 2 x 1 b W 5 D b 3 V u d C Z x d W 9 0 O z o x L C Z x d W 9 0 O 0 t l e U N v b H V t b k 5 h b W V z J n F 1 b 3 Q 7 O l t d L C Z x d W 9 0 O 0 N v b H V t b k l k Z W 5 0 a X R p Z X M m c X V v d D s 6 W y Z x d W 9 0 O 1 N l Y 3 R p b 2 4 x L 0 1 B U 1 R F U l 9 F T E V D X 0 R F V l 9 Q V 1 J T S U d D Q U J f T U 9 E R U x f U V V F U l k v Q X V 0 b 1 J l b W 9 2 Z W R D b 2 x 1 b W 5 z M S 5 7 R U x F Q 1 9 N T 0 R F T F 9 E R V N D L D B 9 J n F 1 b 3 Q 7 X S w m c X V v d D t S Z W x h d G l v b n N o a X B J b m Z v J n F 1 b 3 Q 7 O l t d f S I g L z 4 8 L 1 N 0 Y W J s Z U V u d H J p Z X M + P C 9 J d G V t P j x J d G V t P j x J d G V t T G 9 j Y X R p b 2 4 + P E l 0 Z W 1 U e X B l P k Z v c m 1 1 b G E 8 L 0 l 0 Z W 1 U e X B l P j x J d G V t U G F 0 a D 5 T Z W N 0 a W 9 u M S 9 N Q V N U R V J f R U x F Q 1 9 E R V Z f U F d S U 0 l H Q 0 F C X 0 1 P R E V M X 1 F V R V J Z L 1 N v d X J j Z T w v S X R l b V B h d G g + P C 9 J d G V t T G 9 j Y X R p b 2 4 + P F N 0 Y W J s Z U V u d H J p Z X M g L z 4 8 L 0 l 0 Z W 0 + P E l 0 Z W 0 + P E l 0 Z W 1 M b 2 N h d G l v b j 4 8 S X R l b V R 5 c G U + R m 9 y b X V s Y T w v S X R l b V R 5 c G U + P E l 0 Z W 1 Q Y X R o P l N l Y 3 R p b 2 4 x L 0 1 B U 1 R F U l 9 F T E V D X 0 R F V l 9 Q V 1 J T S U d D Q U J f T U 9 E R U x f U V V F U l k v R m l s d G V y Z W Q l M j B S b 3 d z P C 9 J d G V t U G F 0 a D 4 8 L 0 l 0 Z W 1 M b 2 N h d G l v b j 4 8 U 3 R h Y m x l R W 5 0 c m l l c y A v P j w v S X R l b T 4 8 S X R l b T 4 8 S X R l b U x v Y 2 F 0 a W 9 u P j x J d G V t V H l w Z T 5 G b 3 J t d W x h P C 9 J d G V t V H l w Z T 4 8 S X R l b V B h d G g + U 2 V j d G l v b j E v T U F T V E V S X 0 V M R U N f R E V W X 1 B X U l N J R 0 N B Q l 9 N T 0 R F T F 9 R V U V S W S 9 S Z W 1 v d m V k J T I w T 3 R o Z X I l M j B D b 2 x 1 b W 5 z P C 9 J d G V t U G F 0 a D 4 8 L 0 l 0 Z W 1 M b 2 N h d G l v b j 4 8 U 3 R h Y m x l R W 5 0 c m l l c y A v P j w v S X R l b T 4 8 S X R l b T 4 8 S X R l b U x v Y 2 F 0 a W 9 u P j x J d G V t V H l w Z T 5 G b 3 J t d W x h P C 9 J d G V t V H l w Z T 4 8 S X R l b V B h d G g + U 2 V j d G l v b j E v T U F T V E V S X 0 V M R U N f R E V W X 1 B X U l N J R 0 N B Q l 9 N T 0 R F T F 9 R V U V S W S 9 T b 3 J 0 Z W Q l M j B S b 3 d z P C 9 J d G V t U G F 0 a D 4 8 L 0 l 0 Z W 1 M b 2 N h d G l v b j 4 8 U 3 R h Y m x l R W 5 0 c m l l c y A v P j w v S X R l b T 4 8 S X R l b T 4 8 S X R l b U x v Y 2 F 0 a W 9 u P j x J d G V t V H l w Z T 5 G b 3 J t d W x h P C 9 J d G V t V H l w Z T 4 8 S X R l b V B h d G g + U 2 V j d G l v b j E v T U F T V E V S X 0 V M R U N f R E V W X 1 B X U l N J R 0 N B Q l 9 N T 0 R F T F 9 R V U V S W S 9 S Z W 1 v d m V k J T I w R H V w b G l j Y X R l c z w v S X R l b V B h d G g + P C 9 J d G V t T G 9 j Y X R p b 2 4 + P F N 0 Y W J s Z U V u d H J p Z X M g L z 4 8 L 0 l 0 Z W 0 + P E l 0 Z W 0 + P E l 0 Z W 1 M b 2 N h d G l v b j 4 8 S X R l b V R 5 c G U + R m 9 y b X V s Y T w v S X R l b V R 5 c G U + P E l 0 Z W 1 Q Y X R o P l N l Y 3 R p b 2 4 x L 0 1 B U 1 R F U l 9 F T E V D X 0 R F V l 9 S R U N U R k l F U l 9 N Q U 5 V R l 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j M t M T A t M z F U M T U 6 M z I 6 N T A u O T M w O D M y O F o i I C 8 + P E V u d H J 5 I F R 5 c G U 9 I k Z p b G x U Y X J n Z X Q i I F Z h b H V l P S J z T U F T V E V S X 0 V M R U N f R E V W X 1 J F Q 1 R G S U V S X 0 1 B T l V G X 1 F V R V J Z I i A v P j x F b n R y e S B U e X B l P S J B Z G R l Z F R v R G F 0 Y U 1 v Z G V s I i B W Y W x 1 Z T 0 i b D A i I C 8 + P E V u d H J 5 I F R 5 c G U 9 I k Z p b G x F c n J v c k N v Z G U i I F Z h b H V l P S J z V W 5 r b m 9 3 b i I g L z 4 8 R W 5 0 c n k g V H l w Z T 0 i R m l s b E N v b H V t b l R 5 c G V z I i B W Y W x 1 Z T 0 i c 0 F B P T 0 i I C 8 + P E V u d H J 5 I F R 5 c G U 9 I k Z p b G x l Z E N v b X B s Z X R l U m V z d W x 0 V G 9 X b 3 J r c 2 h l Z X Q i I F Z h b H V l P S J s M S I g L z 4 8 R W 5 0 c n k g V H l w Z T 0 i R m l s b E V y c m 9 y Q 2 9 1 b n Q i I F Z h b H V l P S J s M C I g L z 4 8 R W 5 0 c n k g V H l w Z T 0 i T G 9 h Z G V k V G 9 B b m F s e X N p c 1 N l c n Z p Y 2 V z I i B W Y W x 1 Z T 0 i b D A i I C 8 + P E V u d H J 5 I F R 5 c G U 9 I l F 1 Z X J 5 S U Q i I F Z h b H V l P S J z Y T Y y N G U 2 M j U t N 2 Y y N S 0 0 Y z E x L T h m Z j I t Z T U x Y W U w Z T J j Y z A 0 I i A v P j x F b n R y e S B U e X B l P S J G a W x s Q 2 9 1 b n Q i I F Z h b H V l P S J s N y I g L z 4 8 R W 5 0 c n k g V H l w Z T 0 i T m F t Z V V w Z G F 0 Z W R B Z n R l c k Z p b G w i I F Z h b H V l P S J s M C I g L z 4 8 R W 5 0 c n k g V H l w Z T 0 i R m l s b E N v b H V t b k 5 h b W V z I i B W Y W x 1 Z T 0 i c 1 s m c X V v d D t F T E V D X 0 1 B T l V G X 0 R F U 0 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R U x F Q 1 9 E R V Z f U k V D V E Z J R V J f T U F O V U Z f U V V F U l k v Q X V 0 b 1 J l b W 9 2 Z W R D b 2 x 1 b W 5 z M S 5 7 R U x F Q 1 9 N Q U 5 V R l 9 E R V N D L D B 9 J n F 1 b 3 Q 7 X S w m c X V v d D t D b 2 x 1 b W 5 D b 3 V u d C Z x d W 9 0 O z o x L C Z x d W 9 0 O 0 t l e U N v b H V t b k 5 h b W V z J n F 1 b 3 Q 7 O l t d L C Z x d W 9 0 O 0 N v b H V t b k l k Z W 5 0 a X R p Z X M m c X V v d D s 6 W y Z x d W 9 0 O 1 N l Y 3 R p b 2 4 x L 0 1 B U 1 R F U l 9 F T E V D X 0 R F V l 9 S R U N U R k l F U l 9 N Q U 5 V R l 9 R V U V S W S 9 B d X R v U m V t b 3 Z l Z E N v b H V t b n M x L n t F T E V D X 0 1 B T l V G X 0 R F U 0 M s M H 0 m c X V v d D t d L C Z x d W 9 0 O 1 J l b G F 0 a W 9 u c 2 h p c E l u Z m 8 m c X V v d D s 6 W 1 1 9 I i A v P j w v U 3 R h Y m x l R W 5 0 c m l l c z 4 8 L 0 l 0 Z W 0 + P E l 0 Z W 0 + P E l 0 Z W 1 M b 2 N h d G l v b j 4 8 S X R l b V R 5 c G U + R m 9 y b X V s Y T w v S X R l b V R 5 c G U + P E l 0 Z W 1 Q Y X R o P l N l Y 3 R p b 2 4 x L 0 1 B U 1 R F U l 9 F T E V D X 0 R F V l 9 S R U N U R k l F U l 9 N Q U 5 V R l 9 R V U V S W S 9 T b 3 V y Y 2 U 8 L 0 l 0 Z W 1 Q Y X R o P j w v S X R l b U x v Y 2 F 0 a W 9 u P j x T d G F i b G V F b n R y a W V z I C 8 + P C 9 J d G V t P j x J d G V t P j x J d G V t T G 9 j Y X R p b 2 4 + P E l 0 Z W 1 U e X B l P k Z v c m 1 1 b G E 8 L 0 l 0 Z W 1 U e X B l P j x J d G V t U G F 0 a D 5 T Z W N 0 a W 9 u M S 9 N Q V N U R V J f R U x F Q 1 9 E R V Z f U k V D V E Z J R V J f T U F O V U Z f U V V F U l k v R m l s d G V y Z W Q l M j B S b 3 d z P C 9 J d G V t U G F 0 a D 4 8 L 0 l 0 Z W 1 M b 2 N h d G l v b j 4 8 U 3 R h Y m x l R W 5 0 c m l l c y A v P j w v S X R l b T 4 8 S X R l b T 4 8 S X R l b U x v Y 2 F 0 a W 9 u P j x J d G V t V H l w Z T 5 G b 3 J t d W x h P C 9 J d G V t V H l w Z T 4 8 S X R l b V B h d G g + U 2 V j d G l v b j E v T U F T V E V S X 0 V M R U N f R E V W X 1 J F Q 1 R G S U V S X 0 1 B T l V G X 1 F V R V J Z L 1 J l b W 9 2 Z W Q l M j B P d G h l c i U y M E N v b H V t b n M 8 L 0 l 0 Z W 1 Q Y X R o P j w v S X R l b U x v Y 2 F 0 a W 9 u P j x T d G F i b G V F b n R y a W V z I C 8 + P C 9 J d G V t P j x J d G V t P j x J d G V t T G 9 j Y X R p b 2 4 + P E l 0 Z W 1 U e X B l P k Z v c m 1 1 b G E 8 L 0 l 0 Z W 1 U e X B l P j x J d G V t U G F 0 a D 5 T Z W N 0 a W 9 u M S 9 N Q V N U R V J f R U x F Q 1 9 E R V Z f U k V D V E Z J R V J f T U F O V U Z f U V V F U l k v U 2 9 y d G V k J T I w U m 9 3 c z w v S X R l b V B h d G g + P C 9 J d G V t T G 9 j Y X R p b 2 4 + P F N 0 Y W J s Z U V u d H J p Z X M g L z 4 8 L 0 l 0 Z W 0 + P E l 0 Z W 0 + P E l 0 Z W 1 M b 2 N h d G l v b j 4 8 S X R l b V R 5 c G U + R m 9 y b X V s Y T w v S X R l b V R 5 c G U + P E l 0 Z W 1 Q Y X R o P l N l Y 3 R p b 2 4 x L 0 1 B U 1 R F U l 9 F T E V D X 0 R F V l 9 S R U N U R k l F U l 9 N Q U 5 V R l 9 R V U V S W S 9 S Z W 1 v d m V k J T I w R H V w b G l j Y X R l c z w v S X R l b V B h d G g + P C 9 J d G V t T G 9 j Y X R p b 2 4 + P F N 0 Y W J s Z U V u d H J p Z X M g L z 4 8 L 0 l 0 Z W 0 + P E l 0 Z W 0 + P E l 0 Z W 1 M b 2 N h d G l v b j 4 8 S X R l b V R 5 c G U + R m 9 y b X V s Y T w v S X R l b V R 5 c G U + P E l 0 Z W 1 Q Y X R o P l N l Y 3 R p b 2 4 x L 0 1 B U 1 R F U l 9 F T E V D X 0 R F V l 9 S R U N U R k l F U l 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j M t M T I t M D Z U M T Y 6 N T c 6 M z Y u M j Y y M z k x N 1 o i I C 8 + P E V u d H J 5 I F R 5 c G U 9 I k Z p b G x U Y X J n Z X Q i I F Z h b H V l P S J z T U F T V E V S X 0 V M R U N f R E V W X 1 J F Q 1 R G S U V S X 0 1 P R E V M X 1 F V R V J Z I i A v P j x F b n R y e S B U e X B l P S J G a W x s R X J y b 3 J D b 2 R l I i B W Y W x 1 Z T 0 i c 1 V u a 2 5 v d 2 4 i I C 8 + P E V u d H J 5 I F R 5 c G U 9 I k Z p b G x D b 2 x 1 b W 5 U e X B l c y I g V m F s d W U 9 I n N C Z z 0 9 I i A v P j x F b n R y e S B U e X B l P S J G a W x s Z W R D b 2 1 w b G V 0 Z V J l c 3 V s d F R v V 2 9 y a 3 N o Z W V 0 I i B W Y W x 1 Z T 0 i b D E i I C 8 + P E V u d H J 5 I F R 5 c G U 9 I k x v Y W R l Z F R v Q W 5 h b H l z a X N T Z X J 2 a W N l c y I g V m F s d W U 9 I m w w I i A v P j x F b n R y e S B U e X B l P S J R d W V y e U l E I i B W Y W x 1 Z T 0 i c 2 I 0 Z T Z h N G Y y L T B j Z W U t N D k 4 Z C 1 h Z W E 4 L T M y N G M w O W Z j Z T E w Y y I g L z 4 8 R W 5 0 c n k g V H l w Z T 0 i R m l s b E V y c m 9 y Q 2 9 1 b n Q i I F Z h b H V l P S J s M C I g L z 4 8 R W 5 0 c n k g V H l w Z T 0 i T m F t Z V V w Z G F 0 Z W R B Z n R l c k Z p b G w i I F Z h b H V l P S J s M C I g L z 4 8 R W 5 0 c n k g V H l w Z T 0 i R m l s b E N v b H V t b k 5 h b W V z I i B W Y W x 1 Z T 0 i c 1 s m c X V v d D t F T E V D X 0 1 P R E V M X 0 R F U 0 M m c X V v d D t d I i A v P j x F b n R y e S B U e X B l P S J G a W x s U 3 R h d H V z I i B W Y W x 1 Z T 0 i c 0 N v b X B s Z X R l I i A v P j x F b n R y e S B U e X B l P S J G a W x s Q 2 9 1 b n Q i I F Z h b H V l P S J s M T 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J F Q 1 R G S U V S X 0 1 P R E V M X 1 F V R V J Z L 0 F 1 d G 9 S Z W 1 v d m V k Q 2 9 s d W 1 u c z E u e 0 V M R U N f T U 9 E R U x f R E V T Q y w w f S Z x d W 9 0 O 1 0 s J n F 1 b 3 Q 7 Q 2 9 s d W 1 u Q 2 9 1 b n Q m c X V v d D s 6 M S w m c X V v d D t L Z X l D b 2 x 1 b W 5 O Y W 1 l c y Z x d W 9 0 O z p b X S w m c X V v d D t D b 2 x 1 b W 5 J Z G V u d G l 0 a W V z J n F 1 b 3 Q 7 O l s m c X V v d D t T Z W N 0 a W 9 u M S 9 N Q V N U R V J f R U x F Q 1 9 E R V Z f U k V D V E Z J R V J f T U 9 E R U x f U V V F U l k v Q X V 0 b 1 J l b W 9 2 Z W R D b 2 x 1 b W 5 z M S 5 7 R U x F Q 1 9 N T 0 R F T F 9 E R V N D L D B 9 J n F 1 b 3 Q 7 X S w m c X V v d D t S Z W x h d G l v b n N o a X B J b m Z v J n F 1 b 3 Q 7 O l t d f S I g L z 4 8 L 1 N 0 Y W J s Z U V u d H J p Z X M + P C 9 J d G V t P j x J d G V t P j x J d G V t T G 9 j Y X R p b 2 4 + P E l 0 Z W 1 U e X B l P k Z v c m 1 1 b G E 8 L 0 l 0 Z W 1 U e X B l P j x J d G V t U G F 0 a D 5 T Z W N 0 a W 9 u M S 9 N Q V N U R V J f R U x F Q 1 9 E R V Z f U k V D V E Z J R V J f T U 9 E R U x f U V V F U l k v U 2 9 1 c m N l P C 9 J d G V t U G F 0 a D 4 8 L 0 l 0 Z W 1 M b 2 N h d G l v b j 4 8 U 3 R h Y m x l R W 5 0 c m l l c y A v P j w v S X R l b T 4 8 S X R l b T 4 8 S X R l b U x v Y 2 F 0 a W 9 u P j x J d G V t V H l w Z T 5 G b 3 J t d W x h P C 9 J d G V t V H l w Z T 4 8 S X R l b V B h d G g + U 2 V j d G l v b j E v T U F T V E V S X 0 V M R U N f R E V W X 1 J F Q 1 R G S U V S X 0 1 P R E V M X 1 F V R V J Z L 0 Z p b H R l c m V k J T I w U m 9 3 c z w v S X R l b V B h d G g + P C 9 J d G V t T G 9 j Y X R p b 2 4 + P F N 0 Y W J s Z U V u d H J p Z X M g L z 4 8 L 0 l 0 Z W 0 + P E l 0 Z W 0 + P E l 0 Z W 1 M b 2 N h d G l v b j 4 8 S X R l b V R 5 c G U + R m 9 y b X V s Y T w v S X R l b V R 5 c G U + P E l 0 Z W 1 Q Y X R o P l N l Y 3 R p b 2 4 x L 0 1 B U 1 R F U l 9 F T E V D X 0 R F V l 9 S R U N U R k l F U l 9 N T 0 R F T F 9 R V U V S W S 9 S Z W 1 v d m V k J T I w T 3 R o Z X I l M j B D b 2 x 1 b W 5 z P C 9 J d G V t U G F 0 a D 4 8 L 0 l 0 Z W 1 M b 2 N h d G l v b j 4 8 U 3 R h Y m x l R W 5 0 c m l l c y A v P j w v S X R l b T 4 8 S X R l b T 4 8 S X R l b U x v Y 2 F 0 a W 9 u P j x J d G V t V H l w Z T 5 G b 3 J t d W x h P C 9 J d G V t V H l w Z T 4 8 S X R l b V B h d G g + U 2 V j d G l v b j E v T U F T V E V S X 0 V M R U N f R E V W X 1 J F Q 1 R G S U V S X 0 1 P R E V M X 1 F V R V J Z L 0 N o Y W 5 n Z W Q l M j B U e X B l P C 9 J d G V t U G F 0 a D 4 8 L 0 l 0 Z W 1 M b 2 N h d G l v b j 4 8 U 3 R h Y m x l R W 5 0 c m l l c y A v P j w v S X R l b T 4 8 S X R l b T 4 8 S X R l b U x v Y 2 F 0 a W 9 u P j x J d G V t V H l w Z T 5 G b 3 J t d W x h P C 9 J d G V t V H l w Z T 4 8 S X R l b V B h d G g + U 2 V j d G l v b j E v T U F T V E V S X 0 V M R U N f R E V W X 1 J F Q 1 R G S U V S X 0 1 P R E V M X 1 F V R V J Z L 1 N v c n R l Z C U y M F J v d 3 M 8 L 0 l 0 Z W 1 Q Y X R o P j w v S X R l b U x v Y 2 F 0 a W 9 u P j x T d G F i b G V F b n R y a W V z I C 8 + P C 9 J d G V t P j x J d G V t P j x J d G V t T G 9 j Y X R p b 2 4 + P E l 0 Z W 1 U e X B l P k Z v c m 1 1 b G E 8 L 0 l 0 Z W 1 U e X B l P j x J d G V t U G F 0 a D 5 T Z W N 0 a W 9 u M S 9 N Q V N U R V J f R U x F Q 1 9 E R V Z f U k V D V E Z J R V J f T U 9 E R U x f U V V F U l k v U m V t b 3 Z l Z C U y M E R 1 c G x p Y 2 F 0 Z X M 8 L 0 l 0 Z W 1 Q Y X R o P j w v S X R l b U x v Y 2 F 0 a W 9 u P j x T d G F i b G V F b n R y a W V z I C 8 + P C 9 J d G V t P j x J d G V t P j x J d G V t T G 9 j Y X R p b 2 4 + P E l 0 Z W 1 U e X B l P k Z v c m 1 1 b G E 8 L 0 l 0 Z W 1 U e X B l P j x J d G V t U G F 0 a D 5 T Z W N 0 a W 9 u M S 9 N Q V N U R V J f R U x F Q 1 9 E R V Z f U 0 x S U F d D V E x 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T U F T V E V S X 0 V M R U N f R E V W X 1 N M U l B X Q 1 R M X 0 1 B T l V G X 1 F V R V J Z I i A v P j x F b n R y e S B U e X B l P S J G a W x s Q 2 9 s d W 1 u T m F t Z X M i I F Z h b H V l P S J z W y Z x d W 9 0 O 0 V M R U N f T U F O V U Z f R E V T Q y Z x d W 9 0 O 1 0 i I C 8 + P E V u d H J 5 I F R 5 c G U 9 I k Z p b G x M Y X N 0 V X B k Y X R l Z C I g V m F s d W U 9 I m Q y M D I 0 L T E w L T A z V D E 5 O j I 0 O j Q 3 L j Y y O T I z M z J a I i A v P j x F b n R y e S B U e X B l P S J G a W x s R X J y b 3 J D b 3 V u d C I g V m F s d W U 9 I m w w I i A v P j x F b n R y e S B U e X B l P S J G a W x s Z W R D b 2 1 w b G V 0 Z V J l c 3 V s d F R v V 2 9 y a 3 N o Z W V 0 I i B W Y W x 1 Z T 0 i b D E i I C 8 + P E V u d H J 5 I F R 5 c G U 9 I k x v Y W R l Z F R v Q W 5 h b H l z a X N T Z X J 2 a W N l c y I g V m F s d W U 9 I m w w I i A v P j x F b n R y e S B U e X B l P S J R d W V y e U l E I i B W Y W x 1 Z T 0 i c 2 Z j N j Z j Y j E 0 L W R m N W M t N D J l O C 1 i Y j c 4 L W I 4 N G J k M 2 U 2 Z G N h Y i I g L z 4 8 R W 5 0 c n k g V H l w Z T 0 i R m l s b E N v b H V t b l R 5 c G V z I i B W Y W x 1 Z T 0 i c 0 F B P T 0 i I C 8 + P E V u d H J 5 I F R 5 c G U 9 I k 5 h b W V V c G R h d G V k Q W Z 0 Z X J G a W x s I i B W Y W x 1 Z T 0 i b D A i I C 8 + P E V u d H J 5 I F R 5 c G U 9 I k Z p b G x F c n J v c k N v Z G U i I F Z h b H V l P S J z V W 5 r b m 9 3 b i I g L z 4 8 R W 5 0 c n k g V H l w Z T 0 i R m l s b E N v d W 5 0 I i B W Y W x 1 Z T 0 i b D M 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F T E V D X 0 R F V l 9 T T F J Q V 0 N U T F 9 N Q U 5 V R l 9 R V U V S W S 9 B d X R v U m V t b 3 Z l Z E N v b H V t b n M x L n t F T E V D X 0 1 B T l V G X 0 R F U 0 M s M H 0 m c X V v d D t d L C Z x d W 9 0 O 0 N v b H V t b k N v d W 5 0 J n F 1 b 3 Q 7 O j E s J n F 1 b 3 Q 7 S 2 V 5 Q 2 9 s d W 1 u T m F t Z X M m c X V v d D s 6 W 1 0 s J n F 1 b 3 Q 7 Q 2 9 s d W 1 u S W R l b n R p d G l l c y Z x d W 9 0 O z p b J n F 1 b 3 Q 7 U 2 V j d G l v b j E v T U F T V E V S X 0 V M R U N f R E V W X 1 N M U l B X Q 1 R M X 0 1 B T l V G X 1 F V R V J Z L 0 F 1 d G 9 S Z W 1 v d m V k Q 2 9 s d W 1 u c z E u e 0 V M R U N f T U F O V U Z f R E V T Q y w w f S Z x d W 9 0 O 1 0 s J n F 1 b 3 Q 7 U m V s Y X R p b 2 5 z a G l w S W 5 m b y Z x d W 9 0 O z p b X X 0 i I C 8 + P E V u d H J 5 I F R 5 c G U 9 I k F k Z G V k V G 9 E Y X R h T W 9 k Z W w i I F Z h b H V l P S J s M C I g L z 4 8 L 1 N 0 Y W J s Z U V u d H J p Z X M + P C 9 J d G V t P j x J d G V t P j x J d G V t T G 9 j Y X R p b 2 4 + P E l 0 Z W 1 U e X B l P k Z v c m 1 1 b G E 8 L 0 l 0 Z W 1 U e X B l P j x J d G V t U G F 0 a D 5 T Z W N 0 a W 9 u M S 9 N Q V N U R V J f R U x F Q 1 9 E R V Z f U 0 x S U F d D V E x f T U F O V U Z f U V V F U l k v U 2 9 1 c m N l P C 9 J d G V t U G F 0 a D 4 8 L 0 l 0 Z W 1 M b 2 N h d G l v b j 4 8 U 3 R h Y m x l R W 5 0 c m l l c y A v P j w v S X R l b T 4 8 S X R l b T 4 8 S X R l b U x v Y 2 F 0 a W 9 u P j x J d G V t V H l w Z T 5 G b 3 J t d W x h P C 9 J d G V t V H l w Z T 4 8 S X R l b V B h d G g + U 2 V j d G l v b j E v T U F T V E V S X 0 V M R U N f R E V W X 1 N M U l B X Q 1 R M X 0 1 B T l V G X 1 F V R V J Z L 0 Z p b H R l c m V k J T I w U m 9 3 c z w v S X R l b V B h d G g + P C 9 J d G V t T G 9 j Y X R p b 2 4 + P F N 0 Y W J s Z U V u d H J p Z X M g L z 4 8 L 0 l 0 Z W 0 + P E l 0 Z W 0 + P E l 0 Z W 1 M b 2 N h d G l v b j 4 8 S X R l b V R 5 c G U + R m 9 y b X V s Y T w v S X R l b V R 5 c G U + P E l 0 Z W 1 Q Y X R o P l N l Y 3 R p b 2 4 x L 0 1 B U 1 R F U l 9 F T E V D X 0 R F V l 9 T T F J Q V 0 N U T F 9 N Q U 5 V R l 9 R V U V S W S 9 S Z W 1 v d m V k J T I w T 3 R o Z X I l M j B D b 2 x 1 b W 5 z P C 9 J d G V t U G F 0 a D 4 8 L 0 l 0 Z W 1 M b 2 N h d G l v b j 4 8 U 3 R h Y m x l R W 5 0 c m l l c y A v P j w v S X R l b T 4 8 S X R l b T 4 8 S X R l b U x v Y 2 F 0 a W 9 u P j x J d G V t V H l w Z T 5 G b 3 J t d W x h P C 9 J d G V t V H l w Z T 4 8 S X R l b V B h d G g + U 2 V j d G l v b j E v T U F T V E V S X 0 V M R U N f R E V W X 1 N M U l B X Q 1 R M X 0 1 B T l V G X 1 F V R V J Z L 1 N v c n R l Z C U y M F J v d 3 M 8 L 0 l 0 Z W 1 Q Y X R o P j w v S X R l b U x v Y 2 F 0 a W 9 u P j x T d G F i b G V F b n R y a W V z I C 8 + P C 9 J d G V t P j x J d G V t P j x J d G V t T G 9 j Y X R p b 2 4 + P E l 0 Z W 1 U e X B l P k Z v c m 1 1 b G E 8 L 0 l 0 Z W 1 U e X B l P j x J d G V t U G F 0 a D 5 T Z W N 0 a W 9 u M S 9 N Q V N U R V J f R U x F Q 1 9 E R V Z f U 0 x S U F d D V E x f T U F O V U Z f U V V F U l k v U m V t b 3 Z l Z C U y M E R 1 c G x p Y 2 F 0 Z X M 8 L 0 l 0 Z W 1 Q Y X R o P j w v S X R l b U x v Y 2 F 0 a W 9 u P j x T d G F i b G V F b n R y a W V z I C 8 + P C 9 J d G V t P j x J d G V t P j x J d G V t T G 9 j Y X R p b 2 4 + P E l 0 Z W 1 U e X B l P k Z v c m 1 1 b G E 8 L 0 l 0 Z W 1 U e X B l P j x J d G V t U G F 0 a D 5 T Z W N 0 a W 9 u M S 9 N Q V N U R V J f R U x F Q 1 9 E R V Z f U 0 x S U F d D V E x f T U 9 E R U x 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T U F T V E V S X 0 V M R U N f R E V W X 1 N M U l B X Q 1 R M X 0 1 P R E V M X 1 F V R V J Z I i A v P j x F b n R y e S B U e X B l P S J G a W x s Q 2 9 s d W 1 u V H l w Z X M i I F Z h b H V l P S J z Q U E 9 P S I g L z 4 8 R W 5 0 c n k g V H l w Z T 0 i R m l s b E V y c m 9 y Q 2 9 1 b n Q i I F Z h b H V l P S J s M C I g L z 4 8 R W 5 0 c n k g V H l w Z T 0 i R m l s b G V k Q 2 9 t c G x l d G V S Z X N 1 b H R U b 1 d v c m t z a G V l d C I g V m F s d W U 9 I m w x I i A v P j x F b n R y e S B U e X B l P S J M b 2 F k Z W R U b 0 F u Y W x 5 c 2 l z U 2 V y d m l j Z X M i I F Z h b H V l P S J s M C I g L z 4 8 R W 5 0 c n k g V H l w Z T 0 i U X V l c n l J R C I g V m F s d W U 9 I n N i N G R l N m Z m M i 0 5 N W I w L T Q 4 O T A t O D J i Z i 1 k M j l l O W F l Y T d m N W E i I C 8 + P E V u d H J 5 I F R 5 c G U 9 I k Z p b G x M Y X N 0 V X B k Y X R l Z C I g V m F s d W U 9 I m Q y M D I 0 L T E w L T A z V D E 5 O j I 0 O j E 0 L j M 0 M z Q y O D l a I i A v P j x F b n R y e S B U e X B l P S J O Y W 1 l V X B k Y X R l Z E F m d G V y R m l s b C I g V m F s d W U 9 I m w w I i A v P j x F b n R y e S B U e X B l P S J G a W x s R X J y b 3 J D b 2 R l I i B W Y W x 1 Z T 0 i c 1 V u a 2 5 v d 2 4 i I C 8 + P E V u d H J 5 I F R 5 c G U 9 I k Z p b G x D b 3 V u d C I g V m F s d W U 9 I m w x N S I g L z 4 8 R W 5 0 c n k g V H l w Z T 0 i R m l s b E N v b H V t b k 5 h b W V z I i B W Y W x 1 Z T 0 i c 1 s m c X V v d D t F T E V D X 0 1 P R E V M X 0 R F U 0 M 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T T F J Q V 0 N U T F 9 N T 0 R F T F 9 R V U V S W S 9 B d X R v U m V t b 3 Z l Z E N v b H V t b n M x L n t F T E V D X 0 1 P R E V M X 0 R F U 0 M s M H 0 m c X V v d D t d L C Z x d W 9 0 O 0 N v b H V t b k N v d W 5 0 J n F 1 b 3 Q 7 O j E s J n F 1 b 3 Q 7 S 2 V 5 Q 2 9 s d W 1 u T m F t Z X M m c X V v d D s 6 W 1 0 s J n F 1 b 3 Q 7 Q 2 9 s d W 1 u S W R l b n R p d G l l c y Z x d W 9 0 O z p b J n F 1 b 3 Q 7 U 2 V j d G l v b j E v T U F T V E V S X 0 V M R U N f R E V W X 1 N M U l B X Q 1 R M X 0 1 P R E V M X 1 F V R V J Z L 0 F 1 d G 9 S Z W 1 v d m V k Q 2 9 s d W 1 u c z E u e 0 V M R U N f T U 9 E R U x f R E V T Q y w w f S Z x d W 9 0 O 1 0 s J n F 1 b 3 Q 7 U m V s Y X R p b 2 5 z a G l w S W 5 m b y Z x d W 9 0 O z p b X X 0 i I C 8 + P C 9 T d G F i b G V F b n R y a W V z P j w v S X R l b T 4 8 S X R l b T 4 8 S X R l b U x v Y 2 F 0 a W 9 u P j x J d G V t V H l w Z T 5 G b 3 J t d W x h P C 9 J d G V t V H l w Z T 4 8 S X R l b V B h d G g + U 2 V j d G l v b j E v T U F T V E V S X 0 V M R U N f R E V W X 1 N M U l B X Q 1 R M X 0 1 P R E V M X 1 F V R V J Z L 1 N v d X J j Z T w v S X R l b V B h d G g + P C 9 J d G V t T G 9 j Y X R p b 2 4 + P F N 0 Y W J s Z U V u d H J p Z X M g L z 4 8 L 0 l 0 Z W 0 + P E l 0 Z W 0 + P E l 0 Z W 1 M b 2 N h d G l v b j 4 8 S X R l b V R 5 c G U + R m 9 y b X V s Y T w v S X R l b V R 5 c G U + P E l 0 Z W 1 Q Y X R o P l N l Y 3 R p b 2 4 x L 0 1 B U 1 R F U l 9 F T E V D X 0 R F V l 9 T T F J Q V 0 N U T F 9 N T 0 R F T F 9 R V U V S W S 9 G a W x 0 Z X J l Z C U y M F J v d 3 M 8 L 0 l 0 Z W 1 Q Y X R o P j w v S X R l b U x v Y 2 F 0 a W 9 u P j x T d G F i b G V F b n R y a W V z I C 8 + P C 9 J d G V t P j x J d G V t P j x J d G V t T G 9 j Y X R p b 2 4 + P E l 0 Z W 1 U e X B l P k Z v c m 1 1 b G E 8 L 0 l 0 Z W 1 U e X B l P j x J d G V t U G F 0 a D 5 T Z W N 0 a W 9 u M S 9 N Q V N U R V J f R U x F Q 1 9 E R V Z f U 0 x S U F d D V E x f T U 9 E R U x f U V V F U l k v U m V t b 3 Z l Z C U y M E 9 0 a G V y J T I w Q 2 9 s d W 1 u c z w v S X R l b V B h d G g + P C 9 J d G V t T G 9 j Y X R p b 2 4 + P F N 0 Y W J s Z U V u d H J p Z X M g L z 4 8 L 0 l 0 Z W 0 + P E l 0 Z W 0 + P E l 0 Z W 1 M b 2 N h d G l v b j 4 8 S X R l b V R 5 c G U + R m 9 y b X V s Y T w v S X R l b V R 5 c G U + P E l 0 Z W 1 Q Y X R o P l N l Y 3 R p b 2 4 x L 0 1 B U 1 R F U l 9 F T E V D X 0 R F V l 9 T T F J Q V 0 N U T F 9 N T 0 R F T F 9 R V U V S W S 9 T b 3 J 0 Z W Q l M j B S b 3 d z P C 9 J d G V t U G F 0 a D 4 8 L 0 l 0 Z W 1 M b 2 N h d G l v b j 4 8 U 3 R h Y m x l R W 5 0 c m l l c y A v P j w v S X R l b T 4 8 S X R l b T 4 8 S X R l b U x v Y 2 F 0 a W 9 u P j x J d G V t V H l w Z T 5 G b 3 J t d W x h P C 9 J d G V t V H l w Z T 4 8 S X R l b V B h d G g + U 2 V j d G l v b j E v T U F T V E V S X 0 V M R U N f R E V W X 1 N M U l B X Q 1 R M X 0 1 P R E V M X 1 F V R V J Z L 1 J l b W 9 2 Z W Q l M j B E d X B s a W N h d G V z P C 9 J d G V t U G F 0 a D 4 8 L 0 l 0 Z W 1 M b 2 N h d G l v b j 4 8 U 3 R h Y m x l R W 5 0 c m l l c y A v P j w v S X R l b T 4 8 S X R l b T 4 8 S X R l b U x v Y 2 F 0 a W 9 u P j x J d G V t V H l w Z T 5 G b 3 J t d W x h P C 9 J d G V t V H l w Z T 4 8 S X R l b V B h d G g + U 2 V j d G l v b j E v T U F T V E V S X 0 V M R U N f R E V W X 1 N M U l B X U E 5 M X 0 1 B T l V G 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1 B U 1 R F U l 9 F T E V D X 0 R F V l 9 T T F J Q V 1 B O T F 9 N Q U 5 V R l 9 R V U V S W S I g L z 4 8 R W 5 0 c n k g V H l w Z T 0 i R m l s b E V y c m 9 y Q 2 9 k Z S I g V m F s d W U 9 I n N V b m t u b 3 d u I i A v P j x F b n R y e S B U e X B l P S J G a W x s Z W R D b 2 1 w b G V 0 Z V J l c 3 V s d F R v V 2 9 y a 3 N o Z W V 0 I i B W Y W x 1 Z T 0 i b D E i I C 8 + P E V u d H J 5 I F R 5 c G U 9 I k x v Y W R l Z F R v Q W 5 h b H l z a X N T Z X J 2 a W N l c y I g V m F s d W U 9 I m w w I i A v P j x F b n R y e S B U e X B l P S J R d W V y e U l E I i B W Y W x 1 Z T 0 i c z J l O D g 3 N j U 4 L W F h N j Q t N D E 5 N C 1 i Y T Z l L W J h M 2 J h N G E w Z D Y 2 Z S I g L z 4 8 R W 5 0 c n k g V H l w Z T 0 i R m l s b E V y c m 9 y Q 2 9 1 b n Q i I F Z h b H V l P S J s M C I g L z 4 8 R W 5 0 c n k g V H l w Z T 0 i T m F t Z V V w Z G F 0 Z W R B Z n R l c k Z p b G w i I F Z h b H V l P S J s M C I g L z 4 8 R W 5 0 c n k g V H l w Z T 0 i R m l s b E x h c 3 R V c G R h d G V k I i B W Y W x 1 Z T 0 i Z D I w M j U t M D M t M T N U M T c 6 N D g 6 M z g u O T U 5 O D A 3 O F o i I C 8 + P E V u d H J 5 I F R 5 c G U 9 I k Z p b G x D b 2 x 1 b W 5 U e X B l c y I g V m F s d W U 9 I n N B Q T 0 9 I i A v P j x F b n R y e S B U e X B l P S J G a W x s Q 2 9 1 b n Q i I F Z h b H V l P S J s M T Y i I C 8 + P E V u d H J 5 I F R 5 c G U 9 I k Z p b G x D b 2 x 1 b W 5 O Y W 1 l c y I g V m F s d W U 9 I n N b J n F 1 b 3 Q 7 R U x F Q 1 9 N Q U 5 V R l 9 E R V N D J n F 1 b 3 Q 7 X 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U 0 x S U F d Q T k x f T U F O V U Z f U V V F U l k v Q X V 0 b 1 J l b W 9 2 Z W R D b 2 x 1 b W 5 z M S 5 7 R U x F Q 1 9 N Q U 5 V R l 9 E R V N D L D B 9 J n F 1 b 3 Q 7 X S w m c X V v d D t D b 2 x 1 b W 5 D b 3 V u d C Z x d W 9 0 O z o x L C Z x d W 9 0 O 0 t l e U N v b H V t b k 5 h b W V z J n F 1 b 3 Q 7 O l t d L C Z x d W 9 0 O 0 N v b H V t b k l k Z W 5 0 a X R p Z X M m c X V v d D s 6 W y Z x d W 9 0 O 1 N l Y 3 R p b 2 4 x L 0 1 B U 1 R F U l 9 F T E V D X 0 R F V l 9 T T F J Q V 1 B O T F 9 N Q U 5 V R l 9 R V U V S W S 9 B d X R v U m V t b 3 Z l Z E N v b H V t b n M x L n t F T E V D X 0 1 B T l V G X 0 R F U 0 M s M H 0 m c X V v d D t d L C Z x d W 9 0 O 1 J l b G F 0 a W 9 u c 2 h p c E l u Z m 8 m c X V v d D s 6 W 1 1 9 I i A v P j w v U 3 R h Y m x l R W 5 0 c m l l c z 4 8 L 0 l 0 Z W 0 + P E l 0 Z W 0 + P E l 0 Z W 1 M b 2 N h d G l v b j 4 8 S X R l b V R 5 c G U + R m 9 y b X V s Y T w v S X R l b V R 5 c G U + P E l 0 Z W 1 Q Y X R o P l N l Y 3 R p b 2 4 x L 0 1 B U 1 R F U l 9 F T E V D X 0 R F V l 9 T T F J Q V 1 B O T F 9 N Q U 5 V R l 9 R V U V S W S 9 T b 3 V y Y 2 U 8 L 0 l 0 Z W 1 Q Y X R o P j w v S X R l b U x v Y 2 F 0 a W 9 u P j x T d G F i b G V F b n R y a W V z I C 8 + P C 9 J d G V t P j x J d G V t P j x J d G V t T G 9 j Y X R p b 2 4 + P E l 0 Z W 1 U e X B l P k Z v c m 1 1 b G E 8 L 0 l 0 Z W 1 U e X B l P j x J d G V t U G F 0 a D 5 T Z W N 0 a W 9 u M S 9 N Q V N U R V J f R U x F Q 1 9 E R V Z f U 0 x S U F d Q T k x f T U F O V U Z f U V V F U l k v R m l s d G V y Z W Q l M j B S b 3 d z P C 9 J d G V t U G F 0 a D 4 8 L 0 l 0 Z W 1 M b 2 N h d G l v b j 4 8 U 3 R h Y m x l R W 5 0 c m l l c y A v P j w v S X R l b T 4 8 S X R l b T 4 8 S X R l b U x v Y 2 F 0 a W 9 u P j x J d G V t V H l w Z T 5 G b 3 J t d W x h P C 9 J d G V t V H l w Z T 4 8 S X R l b V B h d G g + U 2 V j d G l v b j E v T U F T V E V S X 0 V M R U N f R E V W X 1 N M U l B X U E 5 M X 0 1 B T l V G X 1 F V R V J Z L 1 J l b W 9 2 Z W Q l M j B P d G h l c i U y M E N v b H V t b n M 8 L 0 l 0 Z W 1 Q Y X R o P j w v S X R l b U x v Y 2 F 0 a W 9 u P j x T d G F i b G V F b n R y a W V z I C 8 + P C 9 J d G V t P j x J d G V t P j x J d G V t T G 9 j Y X R p b 2 4 + P E l 0 Z W 1 U e X B l P k Z v c m 1 1 b G E 8 L 0 l 0 Z W 1 U e X B l P j x J d G V t U G F 0 a D 5 T Z W N 0 a W 9 u M S 9 N Q V N U R V J f R U x F Q 1 9 E R V Z f U 0 x S U F d Q T k x f T U F O V U Z f U V V F U l k v U 2 9 y d G V k J T I w U m 9 3 c z w v S X R l b V B h d G g + P C 9 J d G V t T G 9 j Y X R p b 2 4 + P F N 0 Y W J s Z U V u d H J p Z X M g L z 4 8 L 0 l 0 Z W 0 + P E l 0 Z W 0 + P E l 0 Z W 1 M b 2 N h d G l v b j 4 8 S X R l b V R 5 c G U + R m 9 y b X V s Y T w v S X R l b V R 5 c G U + P E l 0 Z W 1 Q Y X R o P l N l Y 3 R p b 2 4 x L 0 1 B U 1 R F U l 9 F T E V D X 0 R F V l 9 T T F J Q V 1 B O T F 9 N Q U 5 V R l 9 R V U V S W S 9 S Z W 1 v d m V k J T I w R H V w b G l j Y X R l c z w v S X R l b V B h d G g + P C 9 J d G V t T G 9 j Y X R p b 2 4 + P F N 0 Y W J s Z U V u d H J p Z X M g L z 4 8 L 0 l 0 Z W 0 + P E l 0 Z W 0 + P E l 0 Z W 1 M b 2 N h d G l v b j 4 8 S X R l b V R 5 c G U + R m 9 y b X V s Y T w v S X R l b V R 5 c G U + P E l 0 Z W 1 Q Y X R o P l N l Y 3 R p b 2 4 x L 0 1 B U 1 R F U l 9 F T E V D X 0 R F V l 9 T T F J Q V 1 B O T F 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N Q V N U R V J f R U x F Q 1 9 E R V Z f U 0 x S U F d Q T k x f T U 9 E R U x f U V V F U l k i I C 8 + P E V u d H J 5 I F R 5 c G U 9 I k Z p b G x l Z E N v b X B s Z X R l U m V z d W x 0 V G 9 X b 3 J r c 2 h l Z X Q i I F Z h b H V l P S J s M S I g L z 4 8 R W 5 0 c n k g V H l w Z T 0 i T G 9 h Z G V k V G 9 B b m F s e X N p c 1 N l c n Z p Y 2 V z I i B W Y W x 1 Z T 0 i b D A i I C 8 + P E V u d H J 5 I F R 5 c G U 9 I l F 1 Z X J 5 S U Q i I F Z h b H V l P S J z N z R h N 2 I x M j Y t M m M 2 M i 0 0 N z F k L T h i Y m Q t N 2 V m M z h l Y 2 R m Z m M 0 I i A v P j x F b n R y e S B U e X B l P S J O Y W 1 l V X B k Y X R l Z E F m d G V y R m l s b C I g V m F s d W U 9 I m w w I i A v P j x F b n R y e S B U e X B l P S J G a W x s R X J y b 3 J D b 3 V u d C I g V m F s d W U 9 I m w w I i A v P j x F b n R y e S B U e X B l P S J G a W x s R X J y b 3 J D b 2 R l I i B W Y W x 1 Z T 0 i c 1 V u a 2 5 v d 2 4 i I C 8 + P E V u d H J 5 I F R 5 c G U 9 I k Z p b G x M Y X N 0 V X B k Y X R l Z C I g V m F s d W U 9 I m Q y M D I 1 L T A z L T E z V D E 3 O j Q 4 O j Q z L j M 5 O D Q 0 N T h a I i A v P j x F b n R y e S B U e X B l P S J G a W x s Q 2 9 1 b n Q i I F Z h b H V l P S J s M z I i I C 8 + P E V u d H J 5 I F R 5 c G U 9 I k Z p b G x D b 2 x 1 b W 5 U e X B l c y I g V m F s d W U 9 I n N B Q T 0 9 I i A v P j x F b n R y e S B U e X B l P S J G a W x s Q 2 9 s d W 1 u T m F t Z X M i I F Z h b H V l P S J z W y Z x d W 9 0 O 0 V M R U N f T U 9 E R U x f R E V T Q y 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U F T V E V S X 0 V M R U N f R E V W X 1 N M U l B X U E 5 M X 0 1 P R E V M X 1 F V R V J Z L 0 F 1 d G 9 S Z W 1 v d m V k Q 2 9 s d W 1 u c z E u e 0 V M R U N f T U 9 E R U x f R E V T Q y w w f S Z x d W 9 0 O 1 0 s J n F 1 b 3 Q 7 Q 2 9 s d W 1 u Q 2 9 1 b n Q m c X V v d D s 6 M S w m c X V v d D t L Z X l D b 2 x 1 b W 5 O Y W 1 l c y Z x d W 9 0 O z p b X S w m c X V v d D t D b 2 x 1 b W 5 J Z G V u d G l 0 a W V z J n F 1 b 3 Q 7 O l s m c X V v d D t T Z W N 0 a W 9 u M S 9 N Q V N U R V J f R U x F Q 1 9 E R V Z f U 0 x S U F d Q T k x f T U 9 E R U x f U V V F U l k v Q X V 0 b 1 J l b W 9 2 Z W R D b 2 x 1 b W 5 z M S 5 7 R U x F Q 1 9 N T 0 R F T F 9 E R V N D L D B 9 J n F 1 b 3 Q 7 X S w m c X V v d D t S Z W x h d G l v b n N o a X B J b m Z v J n F 1 b 3 Q 7 O l t d f S I g L z 4 8 L 1 N 0 Y W J s Z U V u d H J p Z X M + P C 9 J d G V t P j x J d G V t P j x J d G V t T G 9 j Y X R p b 2 4 + P E l 0 Z W 1 U e X B l P k Z v c m 1 1 b G E 8 L 0 l 0 Z W 1 U e X B l P j x J d G V t U G F 0 a D 5 T Z W N 0 a W 9 u M S 9 N Q V N U R V J f R U x F Q 1 9 E R V Z f U 0 x S U F d Q T k x f T U 9 E R U x f U V V F U l k v U 2 9 1 c m N l P C 9 J d G V t U G F 0 a D 4 8 L 0 l 0 Z W 1 M b 2 N h d G l v b j 4 8 U 3 R h Y m x l R W 5 0 c m l l c y A v P j w v S X R l b T 4 8 S X R l b T 4 8 S X R l b U x v Y 2 F 0 a W 9 u P j x J d G V t V H l w Z T 5 G b 3 J t d W x h P C 9 J d G V t V H l w Z T 4 8 S X R l b V B h d G g + U 2 V j d G l v b j E v T U F T V E V S X 0 V M R U N f R E V W X 1 N M U l B X U E 5 M X 0 1 P R E V M X 1 F V R V J Z L 0 Z p b H R l c m V k J T I w U m 9 3 c z w v S X R l b V B h d G g + P C 9 J d G V t T G 9 j Y X R p b 2 4 + P F N 0 Y W J s Z U V u d H J p Z X M g L z 4 8 L 0 l 0 Z W 0 + P E l 0 Z W 0 + P E l 0 Z W 1 M b 2 N h d G l v b j 4 8 S X R l b V R 5 c G U + R m 9 y b X V s Y T w v S X R l b V R 5 c G U + P E l 0 Z W 1 Q Y X R o P l N l Y 3 R p b 2 4 x L 0 1 B U 1 R F U l 9 F T E V D X 0 R F V l 9 T T F J Q V 1 B O T F 9 N T 0 R F T F 9 R V U V S W S 9 S Z W 1 v d m V k J T I w T 3 R o Z X I l M j B D b 2 x 1 b W 5 z P C 9 J d G V t U G F 0 a D 4 8 L 0 l 0 Z W 1 M b 2 N h d G l v b j 4 8 U 3 R h Y m x l R W 5 0 c m l l c y A v P j w v S X R l b T 4 8 S X R l b T 4 8 S X R l b U x v Y 2 F 0 a W 9 u P j x J d G V t V H l w Z T 5 G b 3 J t d W x h P C 9 J d G V t V H l w Z T 4 8 S X R l b V B h d G g + U 2 V j d G l v b j E v T U F T V E V S X 0 V M R U N f R E V W X 1 N M U l B X U E 5 M X 0 1 P R E V M X 1 F V R V J Z L 1 N v c n R l Z C U y M F J v d 3 M 8 L 0 l 0 Z W 1 Q Y X R o P j w v S X R l b U x v Y 2 F 0 a W 9 u P j x T d G F i b G V F b n R y a W V z I C 8 + P C 9 J d G V t P j x J d G V t P j x J d G V t T G 9 j Y X R p b 2 4 + P E l 0 Z W 1 U e X B l P k Z v c m 1 1 b G E 8 L 0 l 0 Z W 1 U e X B l P j x J d G V t U G F 0 a D 5 T Z W N 0 a W 9 u M S 9 N Q V N U R V J f R U x F Q 1 9 E R V Z f U 0 x S U F d Q T k x f T U 9 E R U x f U V V F U l k v U m V t b 3 Z l Z C U y M E R 1 c G x p Y 2 F 0 Z X M 8 L 0 l 0 Z W 1 Q Y X R o P j w v S X R l b U x v Y 2 F 0 a W 9 u P j x T d G F i b G V F b n R y a W V z I C 8 + P C 9 J d G V t P j x J d G V t P j x J d G V t T G 9 j Y X R p b 2 4 + P E l 0 Z W 1 U e X B l P k Z v c m 1 1 b G E 8 L 0 l 0 Z W 1 U e X B l P j x J d G V t U G F 0 a D 5 T Z W N 0 a W 9 u M S 9 N Q V N U R V J f R U x F Q 1 9 E R V Z f U 1 R O R E J H R U 5 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M Y X N 0 V X B k Y X R l Z C I g V m F s d W U 9 I m Q y M D I z L T E w L T M x V D E 1 O j M z O j M z L j M 5 N j E 4 N T B a I i A v P j x F b n R y e S B U e X B l P S J G a W x s V G F y Z 2 V 0 I i B W Y W x 1 Z T 0 i c 0 1 B U 1 R F U l 9 F T E V D X 0 R F V l 9 T V E 5 E Q k d F T l 9 N Q U 5 V R l 9 R V U V S W S I g L z 4 8 R W 5 0 c n k g V H l w Z T 0 i R m l s b E N v d W 5 0 I i B W Y W x 1 Z T 0 i b D I y I i A v P j x F b n R y e S B U e X B l P S J G a W x s R X J y b 3 J D b 3 V u d C I g V m F s d W U 9 I m w w I i A v P j x F b n R y e S B U e X B l P S J G a W x s Q 2 9 s d W 1 u V H l w Z X M i I F Z h b H V l P S J z Q U E 9 P S I g L z 4 8 R W 5 0 c n k g V H l w Z T 0 i R m l s b G V k Q 2 9 t c G x l d G V S Z X N 1 b H R U b 1 d v c m t z a G V l d C I g V m F s d W U 9 I m w x I i A v P j x F b n R y e S B U e X B l P S J M b 2 F k Z W R U b 0 F u Y W x 5 c 2 l z U 2 V y d m l j Z X M i I F Z h b H V l P S J s M C I g L z 4 8 R W 5 0 c n k g V H l w Z T 0 i U X V l c n l J R C I g V m F s d W U 9 I n N k N W F j Z T k 3 N i 0 z Z D U 3 L T Q w N T I t O W F h Z C 1 m Z W U x O W Y z N 2 M 5 Y W U i I C 8 + P E V u d H J 5 I F R 5 c G U 9 I k Z p b G x F c n J v c k N v Z G U i I F Z h b H V l P S J z V W 5 r b m 9 3 b i I g L z 4 8 R W 5 0 c n k g V H l w Z T 0 i T m F t Z V V w Z G F 0 Z W R B Z n R l c k Z p b G w i I F Z h b H V l P S J s M C I g L z 4 8 R W 5 0 c n k g V H l w Z T 0 i R m l s b E N v b H V t b k 5 h b W V z I i B W Y W x 1 Z T 0 i c 1 s m c X V v d D t F T E V D X 0 1 B T l V G X 0 R F U 0 M 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T V E 5 E Q k d F T l 9 N Q U 5 V R l 9 R V U V S W S 9 B d X R v U m V t b 3 Z l Z E N v b H V t b n M x L n t F T E V D X 0 1 B T l V G X 0 R F U 0 M s M H 0 m c X V v d D t d L C Z x d W 9 0 O 0 N v b H V t b k N v d W 5 0 J n F 1 b 3 Q 7 O j E s J n F 1 b 3 Q 7 S 2 V 5 Q 2 9 s d W 1 u T m F t Z X M m c X V v d D s 6 W 1 0 s J n F 1 b 3 Q 7 Q 2 9 s d W 1 u S W R l b n R p d G l l c y Z x d W 9 0 O z p b J n F 1 b 3 Q 7 U 2 V j d G l v b j E v T U F T V E V S X 0 V M R U N f R E V W X 1 N U T k R C R 0 V O X 0 1 B T l V G X 1 F V R V J Z L 0 F 1 d G 9 S Z W 1 v d m V k Q 2 9 s d W 1 u c z E u e 0 V M R U N f T U F O V U Z f R E V T Q y w w f S Z x d W 9 0 O 1 0 s J n F 1 b 3 Q 7 U m V s Y X R p b 2 5 z a G l w S W 5 m b y Z x d W 9 0 O z p b X X 0 i I C 8 + P C 9 T d G F i b G V F b n R y a W V z P j w v S X R l b T 4 8 S X R l b T 4 8 S X R l b U x v Y 2 F 0 a W 9 u P j x J d G V t V H l w Z T 5 G b 3 J t d W x h P C 9 J d G V t V H l w Z T 4 8 S X R l b V B h d G g + U 2 V j d G l v b j E v T U F T V E V S X 0 V M R U N f R E V W X 1 N U T k R C R 0 V O X 0 1 B T l V G X 1 F V R V J Z L 1 N v d X J j Z T w v S X R l b V B h d G g + P C 9 J d G V t T G 9 j Y X R p b 2 4 + P F N 0 Y W J s Z U V u d H J p Z X M g L z 4 8 L 0 l 0 Z W 0 + P E l 0 Z W 0 + P E l 0 Z W 1 M b 2 N h d G l v b j 4 8 S X R l b V R 5 c G U + R m 9 y b X V s Y T w v S X R l b V R 5 c G U + P E l 0 Z W 1 Q Y X R o P l N l Y 3 R p b 2 4 x L 0 1 B U 1 R F U l 9 F T E V D X 0 R F V l 9 T V E 5 E Q k d F T l 9 N Q U 5 V R l 9 R V U V S W S 9 G a W x 0 Z X J l Z C U y M F J v d 3 M 8 L 0 l 0 Z W 1 Q Y X R o P j w v S X R l b U x v Y 2 F 0 a W 9 u P j x T d G F i b G V F b n R y a W V z I C 8 + P C 9 J d G V t P j x J d G V t P j x J d G V t T G 9 j Y X R p b 2 4 + P E l 0 Z W 1 U e X B l P k Z v c m 1 1 b G E 8 L 0 l 0 Z W 1 U e X B l P j x J d G V t U G F 0 a D 5 T Z W N 0 a W 9 u M S 9 N Q V N U R V J f R U x F Q 1 9 E R V Z f U 1 R O R E J H R U 5 f T U F O V U Z f U V V F U l k v U m V t b 3 Z l Z C U y M E 9 0 a G V y J T I w Q 2 9 s d W 1 u c z w v S X R l b V B h d G g + P C 9 J d G V t T G 9 j Y X R p b 2 4 + P F N 0 Y W J s Z U V u d H J p Z X M g L z 4 8 L 0 l 0 Z W 0 + P E l 0 Z W 0 + P E l 0 Z W 1 M b 2 N h d G l v b j 4 8 S X R l b V R 5 c G U + R m 9 y b X V s Y T w v S X R l b V R 5 c G U + P E l 0 Z W 1 Q Y X R o P l N l Y 3 R p b 2 4 x L 0 1 B U 1 R F U l 9 F T E V D X 0 R F V l 9 T V E 5 E Q k d F T l 9 N Q U 5 V R l 9 R V U V S W S 9 T b 3 J 0 Z W Q l M j B S b 3 d z P C 9 J d G V t U G F 0 a D 4 8 L 0 l 0 Z W 1 M b 2 N h d G l v b j 4 8 U 3 R h Y m x l R W 5 0 c m l l c y A v P j w v S X R l b T 4 8 S X R l b T 4 8 S X R l b U x v Y 2 F 0 a W 9 u P j x J d G V t V H l w Z T 5 G b 3 J t d W x h P C 9 J d G V t V H l w Z T 4 8 S X R l b V B h d G g + U 2 V j d G l v b j E v T U F T V E V S X 0 V M R U N f R E V W X 1 N U T k R C R 0 V O X 0 1 B T l V G X 1 F V R V J Z L 1 J l b W 9 2 Z W Q l M j B E d X B s a W N h d G V z P C 9 J d G V t U G F 0 a D 4 8 L 0 l 0 Z W 1 M b 2 N h d G l v b j 4 8 U 3 R h Y m x l R W 5 0 c m l l c y A v P j w v S X R l b T 4 8 S X R l b T 4 8 S X R l b U x v Y 2 F 0 a W 9 u P j x J d G V t V H l w Z T 5 G b 3 J t d W x h P C 9 J d G V t V H l w Z T 4 8 S X R l b V B h d G g + U 2 V j d G l v b j E v T U F T V E V S X 0 V M R U N f R E V W X 1 N U T k R C R 0 V O X 0 1 P R E V M 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1 B U 1 R F U l 9 F T E V D X 0 R F V l 9 T V E 5 E Q k d F T l 9 N T 0 R F T F 9 R V U V S W S I g L z 4 8 R W 5 0 c n k g V H l w Z T 0 i R m l s b E N v b H V t b l R 5 c G V z I i B W Y W x 1 Z T 0 i c 0 J n P T 0 i I C 8 + P E V u d H J 5 I F R 5 c G U 9 I k Z p b G x l Z E N v b X B s Z X R l U m V z d W x 0 V G 9 X b 3 J r c 2 h l Z X Q i I F Z h b H V l P S J s M S I g L z 4 8 R W 5 0 c n k g V H l w Z T 0 i T G 9 h Z G V k V G 9 B b m F s e X N p c 1 N l c n Z p Y 2 V z I i B W Y W x 1 Z T 0 i b D A i I C 8 + P E V u d H J 5 I F R 5 c G U 9 I l F 1 Z X J 5 S U Q i I F Z h b H V l P S J z Z m R l N j M y Y T Y t Z D g w N S 0 0 Z W Q 4 L W J l Y W I t M T E x Z G V h M D F l M m R h I i A v P j x F b n R y e S B U e X B l P S J G a W x s T G F z d F V w Z G F 0 Z W Q i I F Z h b H V l P S J k M j A y N S 0 w N y 0 y N F Q x O D o y M T o 1 M i 4 3 O T g y M j k 5 W i I g L z 4 8 R W 5 0 c n k g V H l w Z T 0 i T m F t Z V V w Z G F 0 Z W R B Z n R l c k Z p b G w i I F Z h b H V l P S J s M C I g L z 4 8 R W 5 0 c n k g V H l w Z T 0 i R m l s b E V y c m 9 y Q 2 9 1 b n Q i I F Z h b H V l P S J s M C I g L z 4 8 R W 5 0 c n k g V H l w Z T 0 i R m l s b E N v b H V t b k 5 h b W V z I i B W Y W x 1 Z T 0 i c 1 s m c X V v d D t F T E V D X 0 1 P R E V M X 0 R F U 0 M m c X V v d D t d I i A v P j x F b n R y e S B U e X B l P S J G a W x s R X J y b 3 J D b 2 R l I i B W Y W x 1 Z T 0 i c 1 V u a 2 5 v d 2 4 i I C 8 + P E V u d H J 5 I F R 5 c G U 9 I k Z p b G x D b 3 V u d C I g V m F s d W U 9 I m w x M T U 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N U T k R C R 0 V O X 0 1 P R E V M X 1 F V R V J Z L 0 F 1 d G 9 S Z W 1 v d m V k Q 2 9 s d W 1 u c z E u e 0 V M R U N f T U 9 E R U x f R E V T Q y w w f S Z x d W 9 0 O 1 0 s J n F 1 b 3 Q 7 Q 2 9 s d W 1 u Q 2 9 1 b n Q m c X V v d D s 6 M S w m c X V v d D t L Z X l D b 2 x 1 b W 5 O Y W 1 l c y Z x d W 9 0 O z p b X S w m c X V v d D t D b 2 x 1 b W 5 J Z G V u d G l 0 a W V z J n F 1 b 3 Q 7 O l s m c X V v d D t T Z W N 0 a W 9 u M S 9 N Q V N U R V J f R U x F Q 1 9 E R V Z f U 1 R O R E J H R U 5 f T U 9 E R U x f U V V F U l k v Q X V 0 b 1 J l b W 9 2 Z W R D b 2 x 1 b W 5 z M S 5 7 R U x F Q 1 9 N T 0 R F T F 9 E R V N D L D B 9 J n F 1 b 3 Q 7 X S w m c X V v d D t S Z W x h d G l v b n N o a X B J b m Z v J n F 1 b 3 Q 7 O l t d f S I g L z 4 8 L 1 N 0 Y W J s Z U V u d H J p Z X M + P C 9 J d G V t P j x J d G V t P j x J d G V t T G 9 j Y X R p b 2 4 + P E l 0 Z W 1 U e X B l P k Z v c m 1 1 b G E 8 L 0 l 0 Z W 1 U e X B l P j x J d G V t U G F 0 a D 5 T Z W N 0 a W 9 u M S 9 N Q V N U R V J f R U x F Q 1 9 E R V Z f U 1 R O R E J H R U 5 f T U 9 E R U x f U V V F U l k v U 2 9 1 c m N l P C 9 J d G V t U G F 0 a D 4 8 L 0 l 0 Z W 1 M b 2 N h d G l v b j 4 8 U 3 R h Y m x l R W 5 0 c m l l c y A v P j w v S X R l b T 4 8 S X R l b T 4 8 S X R l b U x v Y 2 F 0 a W 9 u P j x J d G V t V H l w Z T 5 G b 3 J t d W x h P C 9 J d G V t V H l w Z T 4 8 S X R l b V B h d G g + U 2 V j d G l v b j E v T U F T V E V S X 0 V M R U N f R E V W X 1 N U T k R C R 0 V O X 0 1 P R E V M X 1 F V R V J Z L 0 Z p b H R l c m V k J T I w U m 9 3 c z w v S X R l b V B h d G g + P C 9 J d G V t T G 9 j Y X R p b 2 4 + P F N 0 Y W J s Z U V u d H J p Z X M g L z 4 8 L 0 l 0 Z W 0 + P E l 0 Z W 0 + P E l 0 Z W 1 M b 2 N h d G l v b j 4 8 S X R l b V R 5 c G U + R m 9 y b X V s Y T w v S X R l b V R 5 c G U + P E l 0 Z W 1 Q Y X R o P l N l Y 3 R p b 2 4 x L 0 1 B U 1 R F U l 9 F T E V D X 0 R F V l 9 T V E 5 E Q k d F T l 9 N T 0 R F T F 9 R V U V S W S 9 S Z W 1 v d m V k J T I w T 3 R o Z X I l M j B D b 2 x 1 b W 5 z P C 9 J d G V t U G F 0 a D 4 8 L 0 l 0 Z W 1 M b 2 N h d G l v b j 4 8 U 3 R h Y m x l R W 5 0 c m l l c y A v P j w v S X R l b T 4 8 S X R l b T 4 8 S X R l b U x v Y 2 F 0 a W 9 u P j x J d G V t V H l w Z T 5 G b 3 J t d W x h P C 9 J d G V t V H l w Z T 4 8 S X R l b V B h d G g + U 2 V j d G l v b j E v T U F T V E V S X 0 V M R U N f R E V W X 1 N U T k R C R 0 V O X 0 1 P R E V M X 1 F V R V J Z L 1 N v c n R l Z C U y M F J v d 3 M 8 L 0 l 0 Z W 1 Q Y X R o P j w v S X R l b U x v Y 2 F 0 a W 9 u P j x T d G F i b G V F b n R y a W V z I C 8 + P C 9 J d G V t P j x J d G V t P j x J d G V t T G 9 j Y X R p b 2 4 + P E l 0 Z W 1 U e X B l P k Z v c m 1 1 b G E 8 L 0 l 0 Z W 1 U e X B l P j x J d G V t U G F 0 a D 5 T Z W N 0 a W 9 u M S 9 N Q V N U R V J f R U x F Q 1 9 E R V Z f U 1 R O R E J H R U 5 f T U 9 E R U x f U V V F U l k v Q 2 h h b m d l Z C U y M F R 5 c G U 8 L 0 l 0 Z W 1 Q Y X R o P j w v S X R l b U x v Y 2 F 0 a W 9 u P j x T d G F i b G V F b n R y a W V z I C 8 + P C 9 J d G V t P j x J d G V t P j x J d G V t T G 9 j Y X R p b 2 4 + P E l 0 Z W 1 U e X B l P k Z v c m 1 1 b G E 8 L 0 l 0 Z W 1 U e X B l P j x J d G V t U G F 0 a D 5 T Z W N 0 a W 9 u M S 9 N Q V N U R V J f R U x F Q 1 9 E R V Z f U 1 R O R E J H R U 5 f T U 9 E R U x f U V V F U l k v U 2 9 y d G V k J T I w U m 9 3 c z E 8 L 0 l 0 Z W 1 Q Y X R o P j w v S X R l b U x v Y 2 F 0 a W 9 u P j x T d G F i b G V F b n R y a W V z I C 8 + P C 9 J d G V t P j x J d G V t P j x J d G V t T G 9 j Y X R p b 2 4 + P E l 0 Z W 1 U e X B l P k Z v c m 1 1 b G E 8 L 0 l 0 Z W 1 U e X B l P j x J d G V t U G F 0 a D 5 T Z W N 0 a W 9 u M S 9 N Q V N U R V J f R U x F Q 1 9 E R V Z f U 1 R O R E J H R U 5 f T U 9 E R U x f U V V F U l k v U m V t b 3 Z l Z C U y M E R 1 c G x p Y 2 F 0 Z X M 8 L 0 l 0 Z W 1 Q Y X R o P j w v S X R l b U x v Y 2 F 0 a W 9 u P j x T d G F i b G V F b n R y a W V z I C 8 + P C 9 J d G V t P j x J d G V t P j x J d G V t T G 9 j Y X R p b 2 4 + P E l 0 Z W 1 U e X B l P k Z v c m 1 1 b G E 8 L 0 l 0 Z W 1 U e X B l P j x J d G V t U G F 0 a D 5 T Z W N 0 a W 9 u M S 9 N Q V N U R V J f R U x F Q 1 9 E R V Z f U 1 V S R 0 V Q U l R 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T U F T V E V S X 0 V M R U N f R E V W X 1 N V U k d F U F J U X 0 1 B T l V G X 1 F V R V J Z I i A v P j x F b n R y e S B U e X B l P S J G a W x s Z W R D b 2 1 w b G V 0 Z V J l c 3 V s d F R v V 2 9 y a 3 N o Z W V 0 I i B W Y W x 1 Z T 0 i b D E i I C 8 + P E V u d H J 5 I F R 5 c G U 9 I k x v Y W R l Z F R v Q W 5 h b H l z a X N T Z X J 2 a W N l c y I g V m F s d W U 9 I m w w I i A v P j x F b n R y e S B U e X B l P S J R d W V y e U l E I i B W Y W x 1 Z T 0 i c z A 0 M T R j Y z I 0 L W Q 2 O D I t N D k 5 Z i 0 4 O G Y 5 L T M 0 M W U y Z G V m M z A 1 M S I g L z 4 8 R W 5 0 c n k g V H l w Z T 0 i T m F t Z V V w Z G F 0 Z W R B Z n R l c k Z p b G w i I F Z h b H V l P S J s M C I g L z 4 8 R W 5 0 c n k g V H l w Z T 0 i R m l s b E x h c 3 R V c G R h d G V k I i B W Y W x 1 Z T 0 i Z D I w M j Y t M D I t M D l U M T g 6 M j Q 6 M j Y u M D c 4 N j k y M 1 o i I C 8 + P E V u d H J 5 I F R 5 c G U 9 I k Z p b G x D b 2 x 1 b W 5 U e X B l c y I g V m F s d W U 9 I n N B Q T 0 9 I i A v P j x F b n R y e S B U e X B l P S J G a W x s R X J y b 3 J D b 3 V u d C I g V m F s d W U 9 I m w w I i A v P j x F b n R y e S B U e X B l P S J G a W x s R X J y b 3 J D b 2 R l I i B W Y W x 1 Z T 0 i c 1 V u a 2 5 v d 2 4 i I C 8 + P E V u d H J 5 I F R 5 c G U 9 I k Z p b G x D b 2 x 1 b W 5 O Y W 1 l c y I g V m F s d W U 9 I n N b J n F 1 b 3 Q 7 R U x F Q 1 9 N Q U 5 V R l 9 E R V N D J n F 1 b 3 Q 7 X S I g L z 4 8 R W 5 0 c n k g V H l w Z T 0 i R m l s b E N v d W 5 0 I i B W Y W x 1 Z T 0 i b D M 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T V V J H R V B S V F 9 N Q U 5 V R l 9 R V U V S W S 9 B d X R v U m V t b 3 Z l Z E N v b H V t b n M x L n t F T E V D X 0 1 B T l V G X 0 R F U 0 M s M H 0 m c X V v d D t d L C Z x d W 9 0 O 0 N v b H V t b k N v d W 5 0 J n F 1 b 3 Q 7 O j E s J n F 1 b 3 Q 7 S 2 V 5 Q 2 9 s d W 1 u T m F t Z X M m c X V v d D s 6 W 1 0 s J n F 1 b 3 Q 7 Q 2 9 s d W 1 u S W R l b n R p d G l l c y Z x d W 9 0 O z p b J n F 1 b 3 Q 7 U 2 V j d G l v b j E v T U F T V E V S X 0 V M R U N f R E V W X 1 N V U k d F U F J U X 0 1 B T l V G X 1 F V R V J Z L 0 F 1 d G 9 S Z W 1 v d m V k Q 2 9 s d W 1 u c z E u e 0 V M R U N f T U F O V U Z f R E V T Q y w w f S Z x d W 9 0 O 1 0 s J n F 1 b 3 Q 7 U m V s Y X R p b 2 5 z a G l w S W 5 m b y Z x d W 9 0 O z p b X X 0 i I C 8 + P C 9 T d G F i b G V F b n R y a W V z P j w v S X R l b T 4 8 S X R l b T 4 8 S X R l b U x v Y 2 F 0 a W 9 u P j x J d G V t V H l w Z T 5 G b 3 J t d W x h P C 9 J d G V t V H l w Z T 4 8 S X R l b V B h d G g + U 2 V j d G l v b j E v T U F T V E V S X 0 V M R U N f R E V W X 1 N V U k d F U F J U X 0 1 B T l V G X 1 F V R V J Z L 1 N v d X J j Z T w v S X R l b V B h d G g + P C 9 J d G V t T G 9 j Y X R p b 2 4 + P F N 0 Y W J s Z U V u d H J p Z X M g L z 4 8 L 0 l 0 Z W 0 + P E l 0 Z W 0 + P E l 0 Z W 1 M b 2 N h d G l v b j 4 8 S X R l b V R 5 c G U + R m 9 y b X V s Y T w v S X R l b V R 5 c G U + P E l 0 Z W 1 Q Y X R o P l N l Y 3 R p b 2 4 x L 0 1 B U 1 R F U l 9 F T E V D X 0 R F V l 9 T V V J H R V B S V F 9 N Q U 5 V R l 9 R V U V S W S 9 G a W x 0 Z X J l Z C U y M F J v d 3 M 8 L 0 l 0 Z W 1 Q Y X R o P j w v S X R l b U x v Y 2 F 0 a W 9 u P j x T d G F i b G V F b n R y a W V z I C 8 + P C 9 J d G V t P j x J d G V t P j x J d G V t T G 9 j Y X R p b 2 4 + P E l 0 Z W 1 U e X B l P k Z v c m 1 1 b G E 8 L 0 l 0 Z W 1 U e X B l P j x J d G V t U G F 0 a D 5 T Z W N 0 a W 9 u M S 9 N Q V N U R V J f R U x F Q 1 9 E R V Z f U 1 V S R 0 V Q U l R f T U F O V U Z f U V V F U l k v U m V t b 3 Z l Z C U y M E 9 0 a G V y J T I w Q 2 9 s d W 1 u c z w v S X R l b V B h d G g + P C 9 J d G V t T G 9 j Y X R p b 2 4 + P F N 0 Y W J s Z U V u d H J p Z X M g L z 4 8 L 0 l 0 Z W 0 + P E l 0 Z W 0 + P E l 0 Z W 1 M b 2 N h d G l v b j 4 8 S X R l b V R 5 c G U + R m 9 y b X V s Y T w v S X R l b V R 5 c G U + P E l 0 Z W 1 Q Y X R o P l N l Y 3 R p b 2 4 x L 0 1 B U 1 R F U l 9 F T E V D X 0 R F V l 9 T V V J H R V B S V F 9 N Q U 5 V R l 9 R V U V S W S 9 T b 3 J 0 Z W Q l M j B S b 3 d z P C 9 J d G V t U G F 0 a D 4 8 L 0 l 0 Z W 1 M b 2 N h d G l v b j 4 8 U 3 R h Y m x l R W 5 0 c m l l c y A v P j w v S X R l b T 4 8 S X R l b T 4 8 S X R l b U x v Y 2 F 0 a W 9 u P j x J d G V t V H l w Z T 5 G b 3 J t d W x h P C 9 J d G V t V H l w Z T 4 8 S X R l b V B h d G g + U 2 V j d G l v b j E v T U F T V E V S X 0 V M R U N f R E V W X 1 N V U k d F U F J U X 0 1 B T l V G X 1 F V R V J Z L 1 J l b W 9 2 Z W Q l M j B E d X B s a W N h d G V z P C 9 J d G V t U G F 0 a D 4 8 L 0 l 0 Z W 1 M b 2 N h d G l v b j 4 8 U 3 R h Y m x l R W 5 0 c m l l c y A v P j w v S X R l b T 4 8 S X R l b T 4 8 S X R l b U x v Y 2 F 0 a W 9 u P j x J d G V t V H l w Z T 5 G b 3 J t d W x h P C 9 J d G V t V H l w Z T 4 8 S X R l b V B h d G g + U 2 V j d G l v b j E v T U F T V E V S X 0 V M R U N f R E V W X 1 N V U k d F U F J U X 0 1 P R E V M 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1 B U 1 R F U l 9 F T E V D X 0 R F V l 9 T V V J H R V B S V F 9 N T 0 R F T F 9 R V U V S W S I g L z 4 8 R W 5 0 c n k g V H l w Z T 0 i R m l s b G V k Q 2 9 t c G x l d G V S Z X N 1 b H R U b 1 d v c m t z a G V l d C I g V m F s d W U 9 I m w x I i A v P j x F b n R y e S B U e X B l P S J M b 2 F k Z W R U b 0 F u Y W x 5 c 2 l z U 2 V y d m l j Z X M i I F Z h b H V l P S J s M C I g L z 4 8 R W 5 0 c n k g V H l w Z T 0 i U X V l c n l J R C I g V m F s d W U 9 I n M 1 N D c 4 Y 2 Q 4 N y 1 h M z l i L T R m M D A t O D A 1 N S 0 5 Y T I z Z T V i N m J i Y z A i I C 8 + P E V u d H J 5 I F R 5 c G U 9 I k 5 h b W V V c G R h d G V k Q W Z 0 Z X J G a W x s I i B W Y W x 1 Z T 0 i b D A i I C 8 + P E V u d H J 5 I F R 5 c G U 9 I k Z p b G x M Y X N 0 V X B k Y X R l Z C I g V m F s d W U 9 I m Q y M D I 2 L T A y L T A 5 V D E 4 O j I 0 O j I 5 L j U 4 O T Y w N j l a I i A v P j x F b n R y e S B U e X B l P S J G a W x s Q 2 9 s d W 1 u V H l w Z X M i I F Z h b H V l P S J z Q m c 9 P S I g L z 4 8 R W 5 0 c n k g V H l w Z T 0 i R m l s b E V y c m 9 y Q 2 9 1 b n Q i I F Z h b H V l P S J s M C I g L z 4 8 R W 5 0 c n k g V H l w Z T 0 i R m l s b E N v b H V t b k 5 h b W V z I i B W Y W x 1 Z T 0 i c 1 s m c X V v d D t F T E V D X 0 1 P R E V M X 0 R F U 0 M m c X V v d D t d I i A v P j x F b n R y e S B U e X B l P S J G a W x s R X J y b 3 J D b 2 R l I i B W Y W x 1 Z T 0 i c 1 V u a 2 5 v d 2 4 i I C 8 + P E V u d H J 5 I F R 5 c G U 9 I k Z p b G x T d G F 0 d X M i I F Z h b H V l P S J z Q 2 9 t c G x l d G U i I C 8 + P E V u d H J 5 I F R 5 c G U 9 I k Z p b G x D b 3 V u d C I g V m F s d W U 9 I m w x N j c 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N V U k d F U F J U X 0 1 P R E V M X 1 F V R V J Z L 0 F 1 d G 9 S Z W 1 v d m V k Q 2 9 s d W 1 u c z E u e 0 V M R U N f T U 9 E R U x f R E V T Q y w w f S Z x d W 9 0 O 1 0 s J n F 1 b 3 Q 7 Q 2 9 s d W 1 u Q 2 9 1 b n Q m c X V v d D s 6 M S w m c X V v d D t L Z X l D b 2 x 1 b W 5 O Y W 1 l c y Z x d W 9 0 O z p b X S w m c X V v d D t D b 2 x 1 b W 5 J Z G V u d G l 0 a W V z J n F 1 b 3 Q 7 O l s m c X V v d D t T Z W N 0 a W 9 u M S 9 N Q V N U R V J f R U x F Q 1 9 E R V Z f U 1 V S R 0 V Q U l R f T U 9 E R U x f U V V F U l k v Q X V 0 b 1 J l b W 9 2 Z W R D b 2 x 1 b W 5 z M S 5 7 R U x F Q 1 9 N T 0 R F T F 9 E R V N D L D B 9 J n F 1 b 3 Q 7 X S w m c X V v d D t S Z W x h d G l v b n N o a X B J b m Z v J n F 1 b 3 Q 7 O l t d f S I g L z 4 8 L 1 N 0 Y W J s Z U V u d H J p Z X M + P C 9 J d G V t P j x J d G V t P j x J d G V t T G 9 j Y X R p b 2 4 + P E l 0 Z W 1 U e X B l P k Z v c m 1 1 b G E 8 L 0 l 0 Z W 1 U e X B l P j x J d G V t U G F 0 a D 5 T Z W N 0 a W 9 u M S 9 N Q V N U R V J f R U x F Q 1 9 E R V Z f U 1 V S R 0 V Q U l R f T U 9 E R U x f U V V F U l k v U 2 9 1 c m N l P C 9 J d G V t U G F 0 a D 4 8 L 0 l 0 Z W 1 M b 2 N h d G l v b j 4 8 U 3 R h Y m x l R W 5 0 c m l l c y A v P j w v S X R l b T 4 8 S X R l b T 4 8 S X R l b U x v Y 2 F 0 a W 9 u P j x J d G V t V H l w Z T 5 G b 3 J t d W x h P C 9 J d G V t V H l w Z T 4 8 S X R l b V B h d G g + U 2 V j d G l v b j E v T U F T V E V S X 0 V M R U N f R E V W X 1 N V U k d F U F J U X 0 1 P R E V M X 1 F V R V J Z L 0 Z p b H R l c m V k J T I w U m 9 3 c z w v S X R l b V B h d G g + P C 9 J d G V t T G 9 j Y X R p b 2 4 + P F N 0 Y W J s Z U V u d H J p Z X M g L z 4 8 L 0 l 0 Z W 0 + P E l 0 Z W 0 + P E l 0 Z W 1 M b 2 N h d G l v b j 4 8 S X R l b V R 5 c G U + R m 9 y b X V s Y T w v S X R l b V R 5 c G U + P E l 0 Z W 1 Q Y X R o P l N l Y 3 R p b 2 4 x L 0 1 B U 1 R F U l 9 F T E V D X 0 R F V l 9 T V V J H R V B S V F 9 N T 0 R F T F 9 R V U V S W S 9 S Z W 1 v d m V k J T I w T 3 R o Z X I l M j B D b 2 x 1 b W 5 z P C 9 J d G V t U G F 0 a D 4 8 L 0 l 0 Z W 1 M b 2 N h d G l v b j 4 8 U 3 R h Y m x l R W 5 0 c m l l c y A v P j w v S X R l b T 4 8 S X R l b T 4 8 S X R l b U x v Y 2 F 0 a W 9 u P j x J d G V t V H l w Z T 5 G b 3 J t d W x h P C 9 J d G V t V H l w Z T 4 8 S X R l b V B h d G g + U 2 V j d G l v b j E v T U F T V E V S X 0 V M R U N f R E V W X 1 N V U k d F U F J U X 0 1 P R E V M X 1 F V R V J Z L 0 N o Y W 5 n Z W Q l M j B U e X B l P C 9 J d G V t U G F 0 a D 4 8 L 0 l 0 Z W 1 M b 2 N h d G l v b j 4 8 U 3 R h Y m x l R W 5 0 c m l l c y A v P j w v S X R l b T 4 8 S X R l b T 4 8 S X R l b U x v Y 2 F 0 a W 9 u P j x J d G V t V H l w Z T 5 G b 3 J t d W x h P C 9 J d G V t V H l w Z T 4 8 S X R l b V B h d G g + U 2 V j d G l v b j E v T U F T V E V S X 0 V M R U N f R E V W X 1 N V U k d F U F J U X 0 1 P R E V M X 1 F V R V J Z L 1 N v c n R l Z C U y M F J v d 3 M 8 L 0 l 0 Z W 1 Q Y X R o P j w v S X R l b U x v Y 2 F 0 a W 9 u P j x T d G F i b G V F b n R y a W V z I C 8 + P C 9 J d G V t P j x J d G V t P j x J d G V t T G 9 j Y X R p b 2 4 + P E l 0 Z W 1 U e X B l P k Z v c m 1 1 b G E 8 L 0 l 0 Z W 1 U e X B l P j x J d G V t U G F 0 a D 5 T Z W N 0 a W 9 u M S 9 N Q V N U R V J f R U x F Q 1 9 E R V Z f U 1 V S R 0 V Q U l R f T U 9 E R U x f U V V F U l k v U m V t b 3 Z l Z C U y M E R 1 c G x p Y 2 F 0 Z X M 8 L 0 l 0 Z W 1 Q Y X R o P j w v S X R l b U x v Y 2 F 0 a W 9 u P j x T d G F i b G V F b n R y a W V z I C 8 + P C 9 J d G V t P j x J d G V t P j x J d G V t T G 9 j Y X R p b 2 4 + P E l 0 Z W 1 U e X B l P k Z v c m 1 1 b G E 8 L 0 l 0 Z W 1 U e X B l P j x J d G V t U G F 0 a D 5 T Z W N 0 a W 9 u M S 9 N Q V N U R V J f R U x F Q 1 9 E R V Z f V F J B T l N G T V J 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1 L T A 3 L T I 0 V D E 4 O j I y O j M 0 L j U 5 M D M 2 O T J a I i A v P j x F b n R y e S B U e X B l P S J G a W x s V G F y Z 2 V 0 I i B W Y W x 1 Z T 0 i c 0 1 B U 1 R F U l 9 F T E V D X 0 R F V l 9 U U k F O U 0 Z N U l 9 N Q U 5 V R l 9 R V U V S W S I g L z 4 8 R W 5 0 c n k g V H l w Z T 0 i R m l s b E N v d W 5 0 I i B W Y W x 1 Z T 0 i b D g i I C 8 + P E V u d H J 5 I F R 5 c G U 9 I k Z p b G x F c n J v c k N v d W 5 0 I i B W Y W x 1 Z T 0 i b D A i I C 8 + P E V u d H J 5 I F R 5 c G U 9 I k Z p b G x D b 2 x 1 b W 5 U e X B l c y I g V m F s d W U 9 I n N B Q T 0 9 I i A v P j x F b n R y e S B U e X B l P S J G a W x s Z W R D b 2 1 w b G V 0 Z V J l c 3 V s d F R v V 2 9 y a 3 N o Z W V 0 I i B W Y W x 1 Z T 0 i b D E i I C 8 + P E V u d H J 5 I F R 5 c G U 9 I k x v Y W R l Z F R v Q W 5 h b H l z a X N T Z X J 2 a W N l c y I g V m F s d W U 9 I m w w I i A v P j x F b n R y e S B U e X B l P S J R d W V y e U l E I i B W Y W x 1 Z T 0 i c 2 Q y M W F j M D R j L W N m Z T M t N D k y M y 1 h Z W M 1 L T E 2 N T h j Z W U x Y W U 5 Y i I g L z 4 8 R W 5 0 c n k g V H l w Z T 0 i R m l s b E V y c m 9 y Q 2 9 k Z S I g V m F s d W U 9 I n N V b m t u b 3 d u I i A v P j x F b n R y e S B U e X B l P S J O Y W 1 l V X B k Y X R l Z E F m d G V y R m l s b C I g V m F s d W U 9 I m w w I i A v P j x F b n R y e S B U e X B l P S J G a W x s Q 2 9 s d W 1 u T m F t Z X M i I F Z h b H V l P S J z W y Z x d W 9 0 O 0 V M R U N f T U F O V U Z f R E V T Q y 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R S Q U 5 T R k 1 S X 0 1 B T l V G X 1 F V R V J Z L 0 F 1 d G 9 S Z W 1 v d m V k Q 2 9 s d W 1 u c z E u e 0 V M R U N f T U F O V U Z f R E V T Q y w w f S Z x d W 9 0 O 1 0 s J n F 1 b 3 Q 7 Q 2 9 s d W 1 u Q 2 9 1 b n Q m c X V v d D s 6 M S w m c X V v d D t L Z X l D b 2 x 1 b W 5 O Y W 1 l c y Z x d W 9 0 O z p b X S w m c X V v d D t D b 2 x 1 b W 5 J Z G V u d G l 0 a W V z J n F 1 b 3 Q 7 O l s m c X V v d D t T Z W N 0 a W 9 u M S 9 N Q V N U R V J f R U x F Q 1 9 E R V Z f V F J B T l N G T V J f T U F O V U Z f U V V F U l k v Q X V 0 b 1 J l b W 9 2 Z W R D b 2 x 1 b W 5 z M S 5 7 R U x F Q 1 9 N Q U 5 V R l 9 E R V N D L D B 9 J n F 1 b 3 Q 7 X S w m c X V v d D t S Z W x h d G l v b n N o a X B J b m Z v J n F 1 b 3 Q 7 O l t d f S I g L z 4 8 L 1 N 0 Y W J s Z U V u d H J p Z X M + P C 9 J d G V t P j x J d G V t P j x J d G V t T G 9 j Y X R p b 2 4 + P E l 0 Z W 1 U e X B l P k Z v c m 1 1 b G E 8 L 0 l 0 Z W 1 U e X B l P j x J d G V t U G F 0 a D 5 T Z W N 0 a W 9 u M S 9 N Q V N U R V J f R U x F Q 1 9 E R V Z f V F J B T l N G T V J f T U F O V U Z f U V V F U l k v U 2 9 1 c m N l P C 9 J d G V t U G F 0 a D 4 8 L 0 l 0 Z W 1 M b 2 N h d G l v b j 4 8 U 3 R h Y m x l R W 5 0 c m l l c y A v P j w v S X R l b T 4 8 S X R l b T 4 8 S X R l b U x v Y 2 F 0 a W 9 u P j x J d G V t V H l w Z T 5 G b 3 J t d W x h P C 9 J d G V t V H l w Z T 4 8 S X R l b V B h d G g + U 2 V j d G l v b j E v T U F T V E V S X 0 V M R U N f R E V W X 1 R S Q U 5 T R k 1 S X 0 1 B T l V G X 1 F V R V J Z L 0 Z p b H R l c m V k J T I w U m 9 3 c z w v S X R l b V B h d G g + P C 9 J d G V t T G 9 j Y X R p b 2 4 + P F N 0 Y W J s Z U V u d H J p Z X M g L z 4 8 L 0 l 0 Z W 0 + P E l 0 Z W 0 + P E l 0 Z W 1 M b 2 N h d G l v b j 4 8 S X R l b V R 5 c G U + R m 9 y b X V s Y T w v S X R l b V R 5 c G U + P E l 0 Z W 1 Q Y X R o P l N l Y 3 R p b 2 4 x L 0 1 B U 1 R F U l 9 F T E V D X 0 R F V l 9 U U k F O U 0 Z N U l 9 N Q U 5 V R l 9 R V U V S W S 9 S Z W 1 v d m V k J T I w T 3 R o Z X I l M j B D b 2 x 1 b W 5 z P C 9 J d G V t U G F 0 a D 4 8 L 0 l 0 Z W 1 M b 2 N h d G l v b j 4 8 U 3 R h Y m x l R W 5 0 c m l l c y A v P j w v S X R l b T 4 8 S X R l b T 4 8 S X R l b U x v Y 2 F 0 a W 9 u P j x J d G V t V H l w Z T 5 G b 3 J t d W x h P C 9 J d G V t V H l w Z T 4 8 S X R l b V B h d G g + U 2 V j d G l v b j E v T U F T V E V S X 0 V M R U N f R E V W X 1 R S Q U 5 T R k 1 S X 0 1 B T l V G X 1 F V R V J Z L 1 N v c n R l Z C U y M F J v d 3 M 8 L 0 l 0 Z W 1 Q Y X R o P j w v S X R l b U x v Y 2 F 0 a W 9 u P j x T d G F i b G V F b n R y a W V z I C 8 + P C 9 J d G V t P j x J d G V t P j x J d G V t T G 9 j Y X R p b 2 4 + P E l 0 Z W 1 U e X B l P k Z v c m 1 1 b G E 8 L 0 l 0 Z W 1 U e X B l P j x J d G V t U G F 0 a D 5 T Z W N 0 a W 9 u M S 9 N Q V N U R V J f R U x F Q 1 9 E R V Z f V F J B T l N G T V J f T U F O V U Z f U V V F U l k v U m V t b 3 Z l Z C U y M E R 1 c G x p Y 2 F 0 Z X M 8 L 0 l 0 Z W 1 Q Y X R o P j w v S X R l b U x v Y 2 F 0 a W 9 u P j x T d G F i b G V F b n R y a W V z I C 8 + P C 9 J d G V t P j x J d G V t P j x J d G V t T G 9 j Y X R p b 2 4 + P E l 0 Z W 1 U e X B l P k Z v c m 1 1 b G E 8 L 0 l 0 Z W 1 U e X B l P j x J d G V t U G F 0 a D 5 T Z W N 0 a W 9 u M S 9 N Q V N U R V J f R U x F Q 1 9 E R V Z f V F J B T l N G T V J f T U 9 E R U x 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z L T E y L T A 2 V D E 2 O j U 4 O j I 0 L j I 1 O D M 4 M j d a I i A v P j x F b n R y e S B U e X B l P S J G a W x s V G F y Z 2 V 0 I i B W Y W x 1 Z T 0 i c 0 1 B U 1 R F U l 9 F T E V D X 0 R F V l 9 U U k F O U 0 Z N U l 9 N T 0 R F T F 9 R V U V S W S I g L z 4 8 R W 5 0 c n k g V H l w Z T 0 i R m l s b E N v d W 5 0 I i B W Y W x 1 Z T 0 i b D M z I i A v P j x F b n R y e S B U e X B l P S J G a W x s R X J y b 3 J D b 3 V u d C I g V m F s d W U 9 I m w w I i A v P j x F b n R y e S B U e X B l P S J G a W x s Q 2 9 s d W 1 u V H l w Z X M i I F Z h b H V l P S J z Q U E 9 P S I g L z 4 8 R W 5 0 c n k g V H l w Z T 0 i R m l s b G V k Q 2 9 t c G x l d G V S Z X N 1 b H R U b 1 d v c m t z a G V l d C I g V m F s d W U 9 I m w x I i A v P j x F b n R y e S B U e X B l P S J M b 2 F k Z W R U b 0 F u Y W x 5 c 2 l z U 2 V y d m l j Z X M i I F Z h b H V l P S J s M C I g L z 4 8 R W 5 0 c n k g V H l w Z T 0 i U X V l c n l J R C I g V m F s d W U 9 I n N l Y W F h M D E 5 M i 0 w O W Q z L T Q 3 Y j I t O W Q w N i 1 i M j B m Y z E 4 O W U 2 M j k i I C 8 + P E V u d H J 5 I F R 5 c G U 9 I k Z p b G x F c n J v c k N v Z G U i I F Z h b H V l P S J z V W 5 r b m 9 3 b i I g L z 4 8 R W 5 0 c n k g V H l w Z T 0 i T m F t Z V V w Z G F 0 Z W R B Z n R l c k Z p b G w i I F Z h b H V l P S J s M C I g L z 4 8 R W 5 0 c n k g V H l w Z T 0 i R m l s b E N v b H V t b k 5 h b W V z I i B W Y W x 1 Z T 0 i c 1 s m c X V v d D t F T E V D X 0 1 P R E V M X 0 R F U 0 M m c X V v d D t d 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U U k F O U 0 Z N U l 9 N T 0 R F T F 9 R V U V S W S 9 B d X R v U m V t b 3 Z l Z E N v b H V t b n M x L n t F T E V D X 0 1 P R E V M X 0 R F U 0 M s M H 0 m c X V v d D t d L C Z x d W 9 0 O 0 N v b H V t b k N v d W 5 0 J n F 1 b 3 Q 7 O j E s J n F 1 b 3 Q 7 S 2 V 5 Q 2 9 s d W 1 u T m F t Z X M m c X V v d D s 6 W 1 0 s J n F 1 b 3 Q 7 Q 2 9 s d W 1 u S W R l b n R p d G l l c y Z x d W 9 0 O z p b J n F 1 b 3 Q 7 U 2 V j d G l v b j E v T U F T V E V S X 0 V M R U N f R E V W X 1 R S Q U 5 T R k 1 S X 0 1 P R E V M X 1 F V R V J Z L 0 F 1 d G 9 S Z W 1 v d m V k Q 2 9 s d W 1 u c z E u e 0 V M R U N f T U 9 E R U x f R E V T Q y w w f S Z x d W 9 0 O 1 0 s J n F 1 b 3 Q 7 U m V s Y X R p b 2 5 z a G l w S W 5 m b y Z x d W 9 0 O z p b X X 0 i I C 8 + P C 9 T d G F i b G V F b n R y a W V z P j w v S X R l b T 4 8 S X R l b T 4 8 S X R l b U x v Y 2 F 0 a W 9 u P j x J d G V t V H l w Z T 5 G b 3 J t d W x h P C 9 J d G V t V H l w Z T 4 8 S X R l b V B h d G g + U 2 V j d G l v b j E v T U F T V E V S X 0 V M R U N f R E V W X 1 R S Q U 5 T R k 1 S X 0 1 P R E V M X 1 F V R V J Z L 1 N v d X J j Z T w v S X R l b V B h d G g + P C 9 J d G V t T G 9 j Y X R p b 2 4 + P F N 0 Y W J s Z U V u d H J p Z X M g L z 4 8 L 0 l 0 Z W 0 + P E l 0 Z W 0 + P E l 0 Z W 1 M b 2 N h d G l v b j 4 8 S X R l b V R 5 c G U + R m 9 y b X V s Y T w v S X R l b V R 5 c G U + P E l 0 Z W 1 Q Y X R o P l N l Y 3 R p b 2 4 x L 0 1 B U 1 R F U l 9 F T E V D X 0 R F V l 9 U U k F O U 0 Z N U l 9 N T 0 R F T F 9 R V U V S W S 9 G a W x 0 Z X J l Z C U y M F J v d 3 M 8 L 0 l 0 Z W 1 Q Y X R o P j w v S X R l b U x v Y 2 F 0 a W 9 u P j x T d G F i b G V F b n R y a W V z I C 8 + P C 9 J d G V t P j x J d G V t P j x J d G V t T G 9 j Y X R p b 2 4 + P E l 0 Z W 1 U e X B l P k Z v c m 1 1 b G E 8 L 0 l 0 Z W 1 U e X B l P j x J d G V t U G F 0 a D 5 T Z W N 0 a W 9 u M S 9 N Q V N U R V J f R U x F Q 1 9 E R V Z f V F J B T l N G T V J f T U 9 E R U x f U V V F U l k v U m V t b 3 Z l Z C U y M E 9 0 a G V y J T I w Q 2 9 s d W 1 u c z w v S X R l b V B h d G g + P C 9 J d G V t T G 9 j Y X R p b 2 4 + P F N 0 Y W J s Z U V u d H J p Z X M g L z 4 8 L 0 l 0 Z W 0 + P E l 0 Z W 0 + P E l 0 Z W 1 M b 2 N h d G l v b j 4 8 S X R l b V R 5 c G U + R m 9 y b X V s Y T w v S X R l b V R 5 c G U + P E l 0 Z W 1 Q Y X R o P l N l Y 3 R p b 2 4 x L 0 1 B U 1 R F U l 9 F T E V D X 0 R F V l 9 U U k F O U 0 Z N U l 9 N T 0 R F T F 9 R V U V S W S 9 T b 3 J 0 Z W Q l M j B S b 3 d z P C 9 J d G V t U G F 0 a D 4 8 L 0 l 0 Z W 1 M b 2 N h d G l v b j 4 8 U 3 R h Y m x l R W 5 0 c m l l c y A v P j w v S X R l b T 4 8 S X R l b T 4 8 S X R l b U x v Y 2 F 0 a W 9 u P j x J d G V t V H l w Z T 5 G b 3 J t d W x h P C 9 J d G V t V H l w Z T 4 8 S X R l b V B h d G g + U 2 V j d G l v b j E v T U F T V E V S X 0 V M R U N f R E V W X 1 R S Q U 5 T R k 1 S X 0 1 P R E V M X 1 F V R V J Z L 1 J l b W 9 2 Z W Q l M j B E d X B s a W N h d G V z P C 9 J d G V t U G F 0 a D 4 8 L 0 l 0 Z W 1 M b 2 N h d G l v b j 4 8 U 3 R h Y m x l R W 5 0 c m l l c y A v P j w v S X R l b T 4 8 S X R l b T 4 8 S X R l b U x v Y 2 F 0 a W 9 u P j x J d G V t V H l w Z T 5 G b 3 J t d W x h P C 9 J d G V t V H l w Z T 4 8 S X R l b V B h d G g + U 2 V j d G l v b j E v T U F T V E V S X 0 V M R U N f R E V W X 1 R S Q U 5 T R l N X X 0 1 B T l V G 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y N S 0 w N y 0 y N F Q x O D o y M j o 0 M i 4 y N D I w N T I 2 W i I g L z 4 8 R W 5 0 c n k g V H l w Z T 0 i R m l s b F R h c m d l d C I g V m F s d W U 9 I n N N Q V N U R V J f R U x F Q 1 9 E R V Z f V F J B T l N G U 1 d f T U F O V U Z f U V V F U l k i I C 8 + P E V u d H J 5 I F R 5 c G U 9 I k Z p b G x D b 3 V u d C I g V m F s d W U 9 I m w x N i I g L z 4 8 R W 5 0 c n k g V H l w Z T 0 i R m l s b E V y c m 9 y Q 2 9 1 b n Q i I F Z h b H V l P S J s M C I g L z 4 8 R W 5 0 c n k g V H l w Z T 0 i R m l s b E N v b H V t b l R 5 c G V z I i B W Y W x 1 Z T 0 i c 0 F B P T 0 i I C 8 + P E V u d H J 5 I F R 5 c G U 9 I k Z p b G x l Z E N v b X B s Z X R l U m V z d W x 0 V G 9 X b 3 J r c 2 h l Z X Q i I F Z h b H V l P S J s M S I g L z 4 8 R W 5 0 c n k g V H l w Z T 0 i T G 9 h Z G V k V G 9 B b m F s e X N p c 1 N l c n Z p Y 2 V z I i B W Y W x 1 Z T 0 i b D A i I C 8 + P E V u d H J 5 I F R 5 c G U 9 I l F 1 Z X J 5 S U Q i I F Z h b H V l P S J z Y 2 Y 0 Y T U w N z M t Y 2 Y y O S 0 0 N z k 5 L T l h O G U t N j g 5 Y j g w M W I 5 M 2 I 3 I i A v P j x F b n R y e S B U e X B l P S J G a W x s R X J y b 3 J D b 2 R l I i B W Y W x 1 Z T 0 i c 1 V u a 2 5 v d 2 4 i I C 8 + P E V u d H J 5 I F R 5 c G U 9 I k 5 h b W V V c G R h d G V k Q W Z 0 Z X J G a W x s I i B W Y W x 1 Z T 0 i b D A i I C 8 + P E V u d H J 5 I F R 5 c G U 9 I k Z p b G x D b 2 x 1 b W 5 O Y W 1 l c y I g V m F s d W U 9 I n N b J n F 1 b 3 Q 7 R U x F Q 1 9 N Q U 5 V R l 9 E R V N D J n F 1 b 3 Q 7 X 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V F J B T l N G U 1 d f T U F O V U Z f U V V F U l k v Q X V 0 b 1 J l b W 9 2 Z W R D b 2 x 1 b W 5 z M S 5 7 R U x F Q 1 9 N Q U 5 V R l 9 E R V N D L D B 9 J n F 1 b 3 Q 7 X S w m c X V v d D t D b 2 x 1 b W 5 D b 3 V u d C Z x d W 9 0 O z o x L C Z x d W 9 0 O 0 t l e U N v b H V t b k 5 h b W V z J n F 1 b 3 Q 7 O l t d L C Z x d W 9 0 O 0 N v b H V t b k l k Z W 5 0 a X R p Z X M m c X V v d D s 6 W y Z x d W 9 0 O 1 N l Y 3 R p b 2 4 x L 0 1 B U 1 R F U l 9 F T E V D X 0 R F V l 9 U U k F O U 0 Z T V 1 9 N Q U 5 V R l 9 R V U V S W S 9 B d X R v U m V t b 3 Z l Z E N v b H V t b n M x L n t F T E V D X 0 1 B T l V G X 0 R F U 0 M s M H 0 m c X V v d D t d L C Z x d W 9 0 O 1 J l b G F 0 a W 9 u c 2 h p c E l u Z m 8 m c X V v d D s 6 W 1 1 9 I i A v P j w v U 3 R h Y m x l R W 5 0 c m l l c z 4 8 L 0 l 0 Z W 0 + P E l 0 Z W 0 + P E l 0 Z W 1 M b 2 N h d G l v b j 4 8 S X R l b V R 5 c G U + R m 9 y b X V s Y T w v S X R l b V R 5 c G U + P E l 0 Z W 1 Q Y X R o P l N l Y 3 R p b 2 4 x L 0 1 B U 1 R F U l 9 F T E V D X 0 R F V l 9 U U k F O U 0 Z T V 1 9 N Q U 5 V R l 9 R V U V S W S 9 T b 3 V y Y 2 U 8 L 0 l 0 Z W 1 Q Y X R o P j w v S X R l b U x v Y 2 F 0 a W 9 u P j x T d G F i b G V F b n R y a W V z I C 8 + P C 9 J d G V t P j x J d G V t P j x J d G V t T G 9 j Y X R p b 2 4 + P E l 0 Z W 1 U e X B l P k Z v c m 1 1 b G E 8 L 0 l 0 Z W 1 U e X B l P j x J d G V t U G F 0 a D 5 T Z W N 0 a W 9 u M S 9 N Q V N U R V J f R U x F Q 1 9 E R V Z f V F J B T l N G U 1 d f T U F O V U Z f U V V F U l k v R m l s d G V y Z W Q l M j B S b 3 d z P C 9 J d G V t U G F 0 a D 4 8 L 0 l 0 Z W 1 M b 2 N h d G l v b j 4 8 U 3 R h Y m x l R W 5 0 c m l l c y A v P j w v S X R l b T 4 8 S X R l b T 4 8 S X R l b U x v Y 2 F 0 a W 9 u P j x J d G V t V H l w Z T 5 G b 3 J t d W x h P C 9 J d G V t V H l w Z T 4 8 S X R l b V B h d G g + U 2 V j d G l v b j E v T U F T V E V S X 0 V M R U N f R E V W X 1 R S Q U 5 T R l N X X 0 1 B T l V G X 1 F V R V J Z L 1 J l b W 9 2 Z W Q l M j B P d G h l c i U y M E N v b H V t b n M 8 L 0 l 0 Z W 1 Q Y X R o P j w v S X R l b U x v Y 2 F 0 a W 9 u P j x T d G F i b G V F b n R y a W V z I C 8 + P C 9 J d G V t P j x J d G V t P j x J d G V t T G 9 j Y X R p b 2 4 + P E l 0 Z W 1 U e X B l P k Z v c m 1 1 b G E 8 L 0 l 0 Z W 1 U e X B l P j x J d G V t U G F 0 a D 5 T Z W N 0 a W 9 u M S 9 N Q V N U R V J f R U x F Q 1 9 E R V Z f V F J B T l N G U 1 d f T U F O V U Z f U V V F U l k v U 2 9 y d G V k J T I w U m 9 3 c z w v S X R l b V B h d G g + P C 9 J d G V t T G 9 j Y X R p b 2 4 + P F N 0 Y W J s Z U V u d H J p Z X M g L z 4 8 L 0 l 0 Z W 0 + P E l 0 Z W 0 + P E l 0 Z W 1 M b 2 N h d G l v b j 4 8 S X R l b V R 5 c G U + R m 9 y b X V s Y T w v S X R l b V R 5 c G U + P E l 0 Z W 1 Q Y X R o P l N l Y 3 R p b 2 4 x L 0 1 B U 1 R F U l 9 F T E V D X 0 R F V l 9 U U k F O U 0 Z T V 1 9 N Q U 5 V R l 9 R V U V S W S 9 S Z W 1 v d m V k J T I w R H V w b G l j Y X R l c z w v S X R l b V B h d G g + P C 9 J d G V t T G 9 j Y X R p b 2 4 + P F N 0 Y W J s Z U V u d H J p Z X M g L z 4 8 L 0 l 0 Z W 0 + P E l 0 Z W 0 + P E l 0 Z W 1 M b 2 N h d G l v b j 4 8 S X R l b V R 5 c G U + R m 9 y b X V s Y T w v S X R l b V R 5 c G U + P E l 0 Z W 1 Q Y X R o P l N l Y 3 R p b 2 4 x L 0 1 B U 1 R F U l 9 F T E V D X 0 R F V l 9 U U k F O U 0 Z T V 1 9 N T 0 R F T F 9 R V U V S W 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N Q V N U R V J f R U x F Q 1 9 E R V Z f V F J B T l N G U 1 d f T U 9 E R U x f U V V F U l k i I C 8 + P E V u d H J 5 I F R 5 c G U 9 I k Z p b G x D b 2 x 1 b W 5 U e X B l c y I g V m F s d W U 9 I n N C Z z 0 9 I i A v P j x F b n R y e S B U e X B l P S J G a W x s Z W R D b 2 1 w b G V 0 Z V J l c 3 V s d F R v V 2 9 y a 3 N o Z W V 0 I i B W Y W x 1 Z T 0 i b D E i I C 8 + P E V u d H J 5 I F R 5 c G U 9 I k x v Y W R l Z F R v Q W 5 h b H l z a X N T Z X J 2 a W N l c y I g V m F s d W U 9 I m w w I i A v P j x F b n R y e S B U e X B l P S J R d W V y e U l E I i B W Y W x 1 Z T 0 i c z Q w M G U 4 Z D g 0 L W Q y Y j Q t N G Z k M S 1 h M j h h L T d k N D A 1 Y z h m Y 2 Y 4 M i I g L z 4 8 R W 5 0 c n k g V H l w Z T 0 i R m l s b E x h c 3 R V c G R h d G V k I i B W Y W x 1 Z T 0 i Z D I w M j U t M D c t M j R U M T g 6 M j I 6 N D g u O D E x N z E 3 M V o i I C 8 + P E V u d H J 5 I F R 5 c G U 9 I k 5 h b W V V c G R h d G V k Q W Z 0 Z X J G a W x s I i B W Y W x 1 Z T 0 i b D A i I C 8 + P E V u d H J 5 I F R 5 c G U 9 I k Z p b G x F c n J v c k N v d W 5 0 I i B W Y W x 1 Z T 0 i b D A i I C 8 + P E V u d H J 5 I F R 5 c G U 9 I k Z p b G x F c n J v c k N v Z G U i I F Z h b H V l P S J z V W 5 r b m 9 3 b i I g L z 4 8 R W 5 0 c n k g V H l w Z T 0 i R m l s b E N v b H V t b k 5 h b W V z I i B W Y W x 1 Z T 0 i c 1 s m c X V v d D t F T E V D X 0 1 P R E V M X 0 R F U 0 M m c X V v d D t d I i A v P j x F b n R y e S B U e X B l P S J G a W x s Q 2 9 1 b n Q i I F Z h b H V l P S J s N j U 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R S Q U 5 T R l N X X 0 1 P R E V M X 1 F V R V J Z L 0 F 1 d G 9 S Z W 1 v d m V k Q 2 9 s d W 1 u c z E u e 0 V M R U N f T U 9 E R U x f R E V T Q y w w f S Z x d W 9 0 O 1 0 s J n F 1 b 3 Q 7 Q 2 9 s d W 1 u Q 2 9 1 b n Q m c X V v d D s 6 M S w m c X V v d D t L Z X l D b 2 x 1 b W 5 O Y W 1 l c y Z x d W 9 0 O z p b X S w m c X V v d D t D b 2 x 1 b W 5 J Z G V u d G l 0 a W V z J n F 1 b 3 Q 7 O l s m c X V v d D t T Z W N 0 a W 9 u M S 9 N Q V N U R V J f R U x F Q 1 9 E R V Z f V F J B T l N G U 1 d f T U 9 E R U x f U V V F U l k v Q X V 0 b 1 J l b W 9 2 Z W R D b 2 x 1 b W 5 z M S 5 7 R U x F Q 1 9 N T 0 R F T F 9 E R V N D L D B 9 J n F 1 b 3 Q 7 X S w m c X V v d D t S Z W x h d G l v b n N o a X B J b m Z v J n F 1 b 3 Q 7 O l t d f S I g L z 4 8 L 1 N 0 Y W J s Z U V u d H J p Z X M + P C 9 J d G V t P j x J d G V t P j x J d G V t T G 9 j Y X R p b 2 4 + P E l 0 Z W 1 U e X B l P k Z v c m 1 1 b G E 8 L 0 l 0 Z W 1 U e X B l P j x J d G V t U G F 0 a D 5 T Z W N 0 a W 9 u M S 9 N Q V N U R V J f R U x F Q 1 9 E R V Z f V F J B T l N G U 1 d f T U 9 E R U x f U V V F U l k v U 2 9 1 c m N l P C 9 J d G V t U G F 0 a D 4 8 L 0 l 0 Z W 1 M b 2 N h d G l v b j 4 8 U 3 R h Y m x l R W 5 0 c m l l c y A v P j w v S X R l b T 4 8 S X R l b T 4 8 S X R l b U x v Y 2 F 0 a W 9 u P j x J d G V t V H l w Z T 5 G b 3 J t d W x h P C 9 J d G V t V H l w Z T 4 8 S X R l b V B h d G g + U 2 V j d G l v b j E v T U F T V E V S X 0 V M R U N f R E V W X 1 R S Q U 5 T R l N X X 0 1 P R E V M X 1 F V R V J Z L 0 Z p b H R l c m V k J T I w U m 9 3 c z w v S X R l b V B h d G g + P C 9 J d G V t T G 9 j Y X R p b 2 4 + P F N 0 Y W J s Z U V u d H J p Z X M g L z 4 8 L 0 l 0 Z W 0 + P E l 0 Z W 0 + P E l 0 Z W 1 M b 2 N h d G l v b j 4 8 S X R l b V R 5 c G U + R m 9 y b X V s Y T w v S X R l b V R 5 c G U + P E l 0 Z W 1 Q Y X R o P l N l Y 3 R p b 2 4 x L 0 1 B U 1 R F U l 9 F T E V D X 0 R F V l 9 U U k F O U 0 Z T V 1 9 N T 0 R F T F 9 R V U V S W S 9 S Z W 1 v d m V k J T I w T 3 R o Z X I l M j B D b 2 x 1 b W 5 z P C 9 J d G V t U G F 0 a D 4 8 L 0 l 0 Z W 1 M b 2 N h d G l v b j 4 8 U 3 R h Y m x l R W 5 0 c m l l c y A v P j w v S X R l b T 4 8 S X R l b T 4 8 S X R l b U x v Y 2 F 0 a W 9 u P j x J d G V t V H l w Z T 5 G b 3 J t d W x h P C 9 J d G V t V H l w Z T 4 8 S X R l b V B h d G g + U 2 V j d G l v b j E v T U F T V E V S X 0 V M R U N f R E V W X 1 R S Q U 5 T R l N X X 0 1 P R E V M X 1 F V R V J Z L 0 N o Y W 5 n Z W Q l M j B U e X B l P C 9 J d G V t U G F 0 a D 4 8 L 0 l 0 Z W 1 M b 2 N h d G l v b j 4 8 U 3 R h Y m x l R W 5 0 c m l l c y A v P j w v S X R l b T 4 8 S X R l b T 4 8 S X R l b U x v Y 2 F 0 a W 9 u P j x J d G V t V H l w Z T 5 G b 3 J t d W x h P C 9 J d G V t V H l w Z T 4 8 S X R l b V B h d G g + U 2 V j d G l v b j E v T U F T V E V S X 0 V M R U N f R E V W X 1 R S Q U 5 T R l N X X 0 1 P R E V M X 1 F V R V J Z L 1 N v c n R l Z C U y M F J v d 3 M 8 L 0 l 0 Z W 1 Q Y X R o P j w v S X R l b U x v Y 2 F 0 a W 9 u P j x T d G F i b G V F b n R y a W V z I C 8 + P C 9 J d G V t P j x J d G V t P j x J d G V t T G 9 j Y X R p b 2 4 + P E l 0 Z W 1 U e X B l P k Z v c m 1 1 b G E 8 L 0 l 0 Z W 1 U e X B l P j x J d G V t U G F 0 a D 5 T Z W N 0 a W 9 u M S 9 N Q V N U R V J f R U x F Q 1 9 E R V Z f V F J B T l N G U 1 d f T U 9 E R U x f U V V F U l k v U m V t b 3 Z l Z C U y M E R 1 c G x p Y 2 F 0 Z X M 8 L 0 l 0 Z W 1 Q Y X R o P j w v S X R l b U x v Y 2 F 0 a W 9 u P j x T d G F i b G V F b n R y a W V z I C 8 + P C 9 J d G V t P j x J d G V t P j x J d G V t T G 9 j Y X R p b 2 4 + P E l 0 Z W 1 U e X B l P k Z v c m 1 1 b G E 8 L 0 l 0 Z W 1 U e X B l P j x J d G V t U G F 0 a D 5 T Z W N 0 a W 9 u M S 9 N Q V N U R V J f R U x F Q 1 9 E R V Z f V U 5 J T l R Q V 1 J f T U F O V U Z f U V V F U l 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d W 5 0 I i B W Y W x 1 Z T 0 i b D A i I C 8 + P E V u d H J 5 I F R 5 c G U 9 I k Z p b G x U Y X J n Z X Q i I F Z h b H V l P S J z T U F T V E V S X 0 V M R U N f R E V W X 1 V O S U 5 U U F d S X 0 1 B T l V G X 1 F V R V J Z I i A v P j x F b n R y e S B U e X B l P S J G a W x s U 3 R h d H V z I i B W Y W x 1 Z T 0 i c 0 N v b X B s Z X R l I i A v P j x F b n R y e S B U e X B l P S J G a W x s Q 2 9 s d W 1 u V H l w Z X M i I F Z h b H V l P S J z Q U E 9 P S I g L z 4 8 R W 5 0 c n k g V H l w Z T 0 i R m l s b E V y c m 9 y Q 2 9 k Z S I g V m F s d W U 9 I n N V b m t u b 3 d u I i A v P j x F b n R y e S B U e X B l P S J G a W x s Z W R D b 2 1 w b G V 0 Z V J l c 3 V s d F R v V 2 9 y a 3 N o Z W V 0 I i B W Y W x 1 Z T 0 i b D E i I C 8 + P E V u d H J 5 I F R 5 c G U 9 I k Z p b G x M Y X N 0 V X B k Y X R l Z C I g V m F s d W U 9 I m Q y M D I z L T E w L T M x V D E 1 O j M 0 O j E 5 L j E z M z E z O T B a I i A v P j x F b n R y e S B U e X B l P S J M b 2 F k Z W R U b 0 F u Y W x 5 c 2 l z U 2 V y d m l j Z X M i I F Z h b H V l P S J s M C I g L z 4 8 R W 5 0 c n k g V H l w Z T 0 i U X V l c n l J R C I g V m F s d W U 9 I n N h Y z J k N z J m M C 0 w Y T B k L T Q x Y j k t Y T V m N C 1 i N 2 V l N G U w N m Q 4 O T Y i I C 8 + P E V u d H J 5 I F R 5 c G U 9 I k Z p b G x D b 2 x 1 b W 5 O Y W 1 l c y I g V m F s d W U 9 I n N b J n F 1 b 3 Q 7 R U x F Q 1 9 N Q U 5 V R l 9 E R V N D J n F 1 b 3 Q 7 X S I g L z 4 8 R W 5 0 c n k g V H l w Z T 0 i T m F t Z V V w Z G F 0 Z W R B Z n R l c k Z p b G w i I F Z h b H V l P S J s M C I g L z 4 8 R W 5 0 c n k g V H l w Z T 0 i R m l s b E N v d W 5 0 I i B W Y W x 1 Z T 0 i b D I 1 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F T E V D X 0 R F V l 9 V T k l O V F B X U l 9 N Q U 5 V R l 9 R V U V S W S 9 B d X R v U m V t b 3 Z l Z E N v b H V t b n M x L n t F T E V D X 0 1 B T l V G X 0 R F U 0 M s M H 0 m c X V v d D t d L C Z x d W 9 0 O 0 N v b H V t b k N v d W 5 0 J n F 1 b 3 Q 7 O j E s J n F 1 b 3 Q 7 S 2 V 5 Q 2 9 s d W 1 u T m F t Z X M m c X V v d D s 6 W 1 0 s J n F 1 b 3 Q 7 Q 2 9 s d W 1 u S W R l b n R p d G l l c y Z x d W 9 0 O z p b J n F 1 b 3 Q 7 U 2 V j d G l v b j E v T U F T V E V S X 0 V M R U N f R E V W X 1 V O S U 5 U U F d S X 0 1 B T l V G X 1 F V R V J Z L 0 F 1 d G 9 S Z W 1 v d m V k Q 2 9 s d W 1 u c z E u e 0 V M R U N f T U F O V U Z f R E V T Q y w w f S Z x d W 9 0 O 1 0 s J n F 1 b 3 Q 7 U m V s Y X R p b 2 5 z a G l w S W 5 m b y Z x d W 9 0 O z p b X X 0 i I C 8 + P C 9 T d G F i b G V F b n R y a W V z P j w v S X R l b T 4 8 S X R l b T 4 8 S X R l b U x v Y 2 F 0 a W 9 u P j x J d G V t V H l w Z T 5 G b 3 J t d W x h P C 9 J d G V t V H l w Z T 4 8 S X R l b V B h d G g + U 2 V j d G l v b j E v T U F T V E V S X 0 V M R U N f R E V W X 1 V O S U 5 U U F d S X 0 1 B T l V G X 1 F V R V J Z L 1 N v d X J j Z T w v S X R l b V B h d G g + P C 9 J d G V t T G 9 j Y X R p b 2 4 + P F N 0 Y W J s Z U V u d H J p Z X M g L z 4 8 L 0 l 0 Z W 0 + P E l 0 Z W 0 + P E l 0 Z W 1 M b 2 N h d G l v b j 4 8 S X R l b V R 5 c G U + R m 9 y b X V s Y T w v S X R l b V R 5 c G U + P E l 0 Z W 1 Q Y X R o P l N l Y 3 R p b 2 4 x L 0 1 B U 1 R F U l 9 F T E V D X 0 R F V l 9 V T k l O V F B X U l 9 N Q U 5 V R l 9 R V U V S W S 9 G a W x 0 Z X J l Z C U y M F J v d 3 M 8 L 0 l 0 Z W 1 Q Y X R o P j w v S X R l b U x v Y 2 F 0 a W 9 u P j x T d G F i b G V F b n R y a W V z I C 8 + P C 9 J d G V t P j x J d G V t P j x J d G V t T G 9 j Y X R p b 2 4 + P E l 0 Z W 1 U e X B l P k Z v c m 1 1 b G E 8 L 0 l 0 Z W 1 U e X B l P j x J d G V t U G F 0 a D 5 T Z W N 0 a W 9 u M S 9 N Q V N U R V J f R U x F Q 1 9 E R V Z f V U 5 J T l R Q V 1 J f T U F O V U Z f U V V F U l k v U m V t b 3 Z l Z C U y M E 9 0 a G V y J T I w Q 2 9 s d W 1 u c z w v S X R l b V B h d G g + P C 9 J d G V t T G 9 j Y X R p b 2 4 + P F N 0 Y W J s Z U V u d H J p Z X M g L z 4 8 L 0 l 0 Z W 0 + P E l 0 Z W 0 + P E l 0 Z W 1 M b 2 N h d G l v b j 4 8 S X R l b V R 5 c G U + R m 9 y b X V s Y T w v S X R l b V R 5 c G U + P E l 0 Z W 1 Q Y X R o P l N l Y 3 R p b 2 4 x L 0 1 B U 1 R F U l 9 F T E V D X 0 R F V l 9 V T k l O V F B X U l 9 N Q U 5 V R l 9 R V U V S W S 9 T b 3 J 0 Z W Q l M j B S b 3 d z P C 9 J d G V t U G F 0 a D 4 8 L 0 l 0 Z W 1 M b 2 N h d G l v b j 4 8 U 3 R h Y m x l R W 5 0 c m l l c y A v P j w v S X R l b T 4 8 S X R l b T 4 8 S X R l b U x v Y 2 F 0 a W 9 u P j x J d G V t V H l w Z T 5 G b 3 J t d W x h P C 9 J d G V t V H l w Z T 4 8 S X R l b V B h d G g + U 2 V j d G l v b j E v T U F T V E V S X 0 V M R U N f R E V W X 1 V O S U 5 U U F d S X 0 1 B T l V G X 1 F V R V J Z L 1 J l b W 9 2 Z W Q l M j B E d X B s a W N h d G V z P C 9 J d G V t U G F 0 a D 4 8 L 0 l 0 Z W 1 M b 2 N h d G l v b j 4 8 U 3 R h Y m x l R W 5 0 c m l l c y A v P j w v S X R l b T 4 8 S X R l b T 4 8 S X R l b U x v Y 2 F 0 a W 9 u P j x J d G V t V H l w Z T 5 G b 3 J t d W x h P C 9 J d G V t V H l w Z T 4 8 S X R l b V B h d G g + U 2 V j d G l v b j E v T U F T V E V S X 0 V M R U N f R E V W X 1 V O S U 5 U U F d S X 0 1 P R E V M X 1 F V R V 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1 B U 1 R F U l 9 F T E V D X 0 R F V l 9 V T k l O V F B X U l 9 N T 0 R F T F 9 R V U V S W S I g L z 4 8 R W 5 0 c n k g V H l w Z T 0 i R m l s b G V k Q 2 9 t c G x l d G V S Z X N 1 b H R U b 1 d v c m t z a G V l d C I g V m F s d W U 9 I m w x I i A v P j x F b n R y e S B U e X B l P S J M b 2 F k Z W R U b 0 F u Y W x 5 c 2 l z U 2 V y d m l j Z X M i I F Z h b H V l P S J s M C I g L z 4 8 R W 5 0 c n k g V H l w Z T 0 i U X V l c n l J R C I g V m F s d W U 9 I n N i M D h i N T E w Z i 0 2 Z j M w L T Q y O D U t Y j U y N C 0 2 N T B j N 2 J k N G Q z Y T U i I C 8 + P E V u d H J 5 I F R 5 c G U 9 I k 5 h b W V V c G R h d G V k Q W Z 0 Z X J G a W x s I i B W Y W x 1 Z T 0 i b D A i I C 8 + P E V u d H J 5 I F R 5 c G U 9 I k Z p b G x M Y X N 0 V X B k Y X R l Z C I g V m F s d W U 9 I m Q y M D I 1 L T A 4 L T I y V D E 3 O j I w O j A 0 L j k 1 N j A x N z d a I i A v P j x F b n R y e S B U e X B l P S J G a W x s R X J y b 3 J D b 3 V u d C I g V m F s d W U 9 I m w w I i A v P j x F b n R y e S B U e X B l P S J G a W x s Q 2 9 s d W 1 u V H l w Z X M i I F Z h b H V l P S J z Q m c 9 P S I g L z 4 8 R W 5 0 c n k g V H l w Z T 0 i R m l s b E V y c m 9 y Q 2 9 k Z S I g V m F s d W U 9 I n N V b m t u b 3 d u I i A v P j x F b n R y e S B U e X B l P S J G a W x s Q 2 9 s d W 1 u T m F t Z X M i I F Z h b H V l P S J z W y Z x d W 9 0 O 0 V M R U N f T U 9 E R U x f R E V T Q y Z x d W 9 0 O 1 0 i I C 8 + P E V u d H J 5 I F R 5 c G U 9 I k Z p b G x D b 3 V u d C I g V m F s d W U 9 I m w x M j Y 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V M R U N f R E V W X 1 V O S U 5 U U F d S X 0 1 P R E V M X 1 F V R V J Z L 0 F 1 d G 9 S Z W 1 v d m V k Q 2 9 s d W 1 u c z E u e 0 V M R U N f T U 9 E R U x f R E V T Q y w w f S Z x d W 9 0 O 1 0 s J n F 1 b 3 Q 7 Q 2 9 s d W 1 u Q 2 9 1 b n Q m c X V v d D s 6 M S w m c X V v d D t L Z X l D b 2 x 1 b W 5 O Y W 1 l c y Z x d W 9 0 O z p b X S w m c X V v d D t D b 2 x 1 b W 5 J Z G V u d G l 0 a W V z J n F 1 b 3 Q 7 O l s m c X V v d D t T Z W N 0 a W 9 u M S 9 N Q V N U R V J f R U x F Q 1 9 E R V Z f V U 5 J T l R Q V 1 J f T U 9 E R U x f U V V F U l k v Q X V 0 b 1 J l b W 9 2 Z W R D b 2 x 1 b W 5 z M S 5 7 R U x F Q 1 9 N T 0 R F T F 9 E R V N D L D B 9 J n F 1 b 3 Q 7 X S w m c X V v d D t S Z W x h d G l v b n N o a X B J b m Z v J n F 1 b 3 Q 7 O l t d f S I g L z 4 8 L 1 N 0 Y W J s Z U V u d H J p Z X M + P C 9 J d G V t P j x J d G V t P j x J d G V t T G 9 j Y X R p b 2 4 + P E l 0 Z W 1 U e X B l P k Z v c m 1 1 b G E 8 L 0 l 0 Z W 1 U e X B l P j x J d G V t U G F 0 a D 5 T Z W N 0 a W 9 u M S 9 N Q V N U R V J f R U x F Q 1 9 E R V Z f V U 5 J T l R Q V 1 J f T U 9 E R U x f U V V F U l k v U 2 9 1 c m N l P C 9 J d G V t U G F 0 a D 4 8 L 0 l 0 Z W 1 M b 2 N h d G l v b j 4 8 U 3 R h Y m x l R W 5 0 c m l l c y A v P j w v S X R l b T 4 8 S X R l b T 4 8 S X R l b U x v Y 2 F 0 a W 9 u P j x J d G V t V H l w Z T 5 G b 3 J t d W x h P C 9 J d G V t V H l w Z T 4 8 S X R l b V B h d G g + U 2 V j d G l v b j E v T U F T V E V S X 0 V M R U N f R E V W X 1 V O S U 5 U U F d S X 0 1 P R E V M X 1 F V R V J Z L 0 Z p b H R l c m V k J T I w U m 9 3 c z w v S X R l b V B h d G g + P C 9 J d G V t T G 9 j Y X R p b 2 4 + P F N 0 Y W J s Z U V u d H J p Z X M g L z 4 8 L 0 l 0 Z W 0 + P E l 0 Z W 0 + P E l 0 Z W 1 M b 2 N h d G l v b j 4 8 S X R l b V R 5 c G U + R m 9 y b X V s Y T w v S X R l b V R 5 c G U + P E l 0 Z W 1 Q Y X R o P l N l Y 3 R p b 2 4 x L 0 1 B U 1 R F U l 9 F T E V D X 0 R F V l 9 V T k l O V F B X U l 9 N T 0 R F T F 9 R V U V S W S 9 S Z W 1 v d m V k J T I w T 3 R o Z X I l M j B D b 2 x 1 b W 5 z P C 9 J d G V t U G F 0 a D 4 8 L 0 l 0 Z W 1 M b 2 N h d G l v b j 4 8 U 3 R h Y m x l R W 5 0 c m l l c y A v P j w v S X R l b T 4 8 S X R l b T 4 8 S X R l b U x v Y 2 F 0 a W 9 u P j x J d G V t V H l w Z T 5 G b 3 J t d W x h P C 9 J d G V t V H l w Z T 4 8 S X R l b V B h d G g + U 2 V j d G l v b j E v T U F T V E V S X 0 V M R U N f R E V W X 1 V O S U 5 U U F d S X 0 1 P R E V M X 1 F V R V J Z L 0 N o Y W 5 n Z W Q l M j B U e X B l P C 9 J d G V t U G F 0 a D 4 8 L 0 l 0 Z W 1 M b 2 N h d G l v b j 4 8 U 3 R h Y m x l R W 5 0 c m l l c y A v P j w v S X R l b T 4 8 S X R l b T 4 8 S X R l b U x v Y 2 F 0 a W 9 u P j x J d G V t V H l w Z T 5 G b 3 J t d W x h P C 9 J d G V t V H l w Z T 4 8 S X R l b V B h d G g + U 2 V j d G l v b j E v T U F T V E V S X 0 V M R U N f R E V W X 1 V O S U 5 U U F d S X 0 1 P R E V M X 1 F V R V J Z L 1 N v c n R l Z C U y M F J v d 3 M 8 L 0 l 0 Z W 1 Q Y X R o P j w v S X R l b U x v Y 2 F 0 a W 9 u P j x T d G F i b G V F b n R y a W V z I C 8 + P C 9 J d G V t P j x J d G V t P j x J d G V t T G 9 j Y X R p b 2 4 + P E l 0 Z W 1 U e X B l P k Z v c m 1 1 b G E 8 L 0 l 0 Z W 1 U e X B l P j x J d G V t U G F 0 a D 5 T Z W N 0 a W 9 u M S 9 N Q V N U R V J f R U x F Q 1 9 E R V Z f V U 5 J T l R Q V 1 J f T U 9 E R U x f U V V F U l k v U m V t b 3 Z l Z C U y M E R 1 c G x p Y 2 F 0 Z X M 8 L 0 l 0 Z W 1 Q Y X R o P j w v S X R l b U x v Y 2 F 0 a W 9 u P j x T d G F i b G V F b n R y a W V z I C 8 + P C 9 J d G V t P j x J d G V t P j x J d G V t T G 9 j Y X R p b 2 4 + P E l 0 Z W 1 U e X B l P k Z v c m 1 1 b G E 8 L 0 l 0 Z W 1 U e X B l P j x J d G V t U G F 0 a D 5 T Z W N 0 a W 9 u M S 9 N Q V N U R V J f R U x F Q 1 9 E R V Z f U 1 V S R 0 V Q U l R f V F l Q R V 9 R V U V S W T w v S X R l b V B h d G g + P C 9 J d G V t T G 9 j Y X R p b 2 4 + P F N 0 Y W J s Z U V u d H J p Z X M + P E V u d H J 5 I F R 5 c G U 9 I k l z U H J p d m F 0 Z S I g V m F s d W U 9 I m w w I i A v P j x F b n R y e S B U e X B l P S J O Y X Z p Z 2 F 0 a W 9 u U 3 R l c E 5 h b W U i I F Z h b H V l P S J z T m F 2 a W d h d G l v b i I g L z 4 8 R W 5 0 c n k g V H l w Z T 0 i T m F t Z V V w Z G F 0 Z W R B Z n R l c k Z p b G w 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N v b H V t b l R 5 c G V z I i B W Y W x 1 Z T 0 i c 0 J n P T 0 i I C 8 + P E V u d H J 5 I F R 5 c G U 9 I k Z p b G x F c n J v c k N v Z G U i I F Z h b H V l P S J z V W 5 r b m 9 3 b i I g L z 4 8 R W 5 0 c n k g V H l w Z T 0 i R m l s b E V y c m 9 y Q 2 9 1 b n Q i I F Z h b H V l P S J s M C I g L z 4 8 R W 5 0 c n k g V H l w Z T 0 i R m l s b E x h c 3 R V c G R h d G V k I i B W Y W x 1 Z T 0 i Z D I w M j A t M T A t M T N U M T Q 6 N T k 6 M z k u M z A w N j c y N V o i I C 8 + P E V u d H J 5 I F R 5 c G U 9 I k Z p b G x D b 2 x 1 b W 5 O Y W 1 l c y I g V m F s d W U 9 I n N b J n F 1 b 3 Q 7 V F l Q R V 9 E R V N D J n F 1 b 3 Q 7 X S I g L z 4 8 R W 5 0 c n k g V H l w Z T 0 i R m l s b E N v d W 5 0 I i B W Y W x 1 Z T 0 i b D Q i I C 8 + P E V u d H J 5 I F R 5 c G U 9 I k Z p b G x U Y X J n Z X Q i I F Z h b H V l P S J z T U F T V E V S X 0 V M R U N f R E V W X 1 N V U k d F U F J U X 1 R Z U E V f U V V F U l k i I C 8 + P E V u d H J 5 I F R 5 c G U 9 I k Z p b G x T d G F 0 d X M i I F Z h b H V l P S J z Q 2 9 t c G x l d G U i I C 8 + P E V u d H J 5 I F R 5 c G U 9 I k Z p b G x l Z E N v b X B s Z X R l U m V z d W x 0 V G 9 X b 3 J r c 2 h l Z X Q i I F Z h b H V l P S J s M 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R U x F Q 1 9 E R V Z f U 1 V S R 0 V Q U l R f V F l Q R V 9 R V U V S W S 9 D a G F u Z 2 V k I F R 5 c G U u e 1 R Z U E V f R E V T Q y w x f S Z x d W 9 0 O 1 0 s J n F 1 b 3 Q 7 Q 2 9 s d W 1 u Q 2 9 1 b n Q m c X V v d D s 6 M S w m c X V v d D t L Z X l D b 2 x 1 b W 5 O Y W 1 l c y Z x d W 9 0 O z p b X S w m c X V v d D t D b 2 x 1 b W 5 J Z G V u d G l 0 a W V z J n F 1 b 3 Q 7 O l s m c X V v d D t T Z W N 0 a W 9 u M S 9 N Q V N U R V J f R U x F Q 1 9 E R V Z f U 1 V S R 0 V Q U l R f V F l Q R V 9 R V U V S W S 9 D a G F u Z 2 V k I F R 5 c G U u e 1 R Z U E V f R E V T Q y w x f S Z x d W 9 0 O 1 0 s J n F 1 b 3 Q 7 U m V s Y X R p b 2 5 z a G l w S W 5 m b y Z x d W 9 0 O z p b X X 0 i I C 8 + P E V u d H J 5 I F R 5 c G U 9 I l F 1 Z X J 5 S U Q i I F Z h b H V l P S J z M z k 3 Y 2 Y 2 O G Y t Y z Y z Y y 0 0 M 2 J h L T l i O G U t O W U x O W Z h O T Y 2 O W I 2 I i A v P j w v U 3 R h Y m x l R W 5 0 c m l l c z 4 8 L 0 l 0 Z W 0 + P E l 0 Z W 0 + P E l 0 Z W 1 M b 2 N h d G l v b j 4 8 S X R l b V R 5 c G U + R m 9 y b X V s Y T w v S X R l b V R 5 c G U + P E l 0 Z W 1 Q Y X R o P l N l Y 3 R p b 2 4 x L 0 1 B U 1 R F U l 9 F T E V D X 0 R F V l 9 T V V J H R V B S V F 9 U W V B F X 1 F V R V J Z L 1 N v d X J j Z T w v S X R l b V B h d G g + P C 9 J d G V t T G 9 j Y X R p b 2 4 + P F N 0 Y W J s Z U V u d H J p Z X M g L z 4 8 L 0 l 0 Z W 0 + P E l 0 Z W 0 + P E l 0 Z W 1 M b 2 N h d G l v b j 4 8 S X R l b V R 5 c G U + R m 9 y b X V s Y T w v S X R l b V R 5 c G U + P E l 0 Z W 1 Q Y X R o P l N l Y 3 R p b 2 4 x L 0 1 B U 1 R F U l 9 F T E V D X 0 R F V l 9 T V V J H R V B S V F 9 U W V B F X 1 F V R V J Z L 0 N o Y W 5 n Z W Q l M j B U e X B l P C 9 J d G V t U G F 0 a D 4 8 L 0 l 0 Z W 1 M b 2 N h d G l v b j 4 8 U 3 R h Y m x l R W 5 0 c m l l c y A v P j w v S X R l b T 4 8 S X R l b T 4 8 S X R l b U x v Y 2 F 0 a W 9 u P j x J d G V t V H l w Z T 5 G b 3 J t d W x h P C 9 J d G V t V H l w Z T 4 8 S X R l b V B h d G g + U 2 V j d G l v b j E v T U F T V E V S X 0 V M R U N f R E V W X 1 N V U k d F U F J U X 1 R Z U E V f U V V F U l k v U m V t b 3 Z l Z C U y M E 9 0 a G V y J T I w Q 2 9 s d W 1 u c z w v S X R l b V B h d G g + P C 9 J d G V t T G 9 j Y X R p b 2 4 + P F N 0 Y W J s Z U V u d H J p Z X M g L z 4 8 L 0 l 0 Z W 0 + P E l 0 Z W 0 + P E l 0 Z W 1 M b 2 N h d G l v b j 4 8 S X R l b V R 5 c G U + R m 9 y b X V s Y T w v S X R l b V R 5 c G U + P E l 0 Z W 1 Q Y X R o P l N l Y 3 R p b 2 4 x L 0 1 B U 1 R F U l 9 F T E V D X 0 R F V l 9 T V V J H R V B S V F 9 U W V B F X 1 F V R V J Z L 1 N v c n R l Z C U y M F J v d 3 M 8 L 0 l 0 Z W 1 Q Y X R o P j w v S X R l b U x v Y 2 F 0 a W 9 u P j x T d G F i b G V F b n R y a W V z I C 8 + P C 9 J d G V t P j x J d G V t P j x J d G V t T G 9 j Y X R p b 2 4 + P E l 0 Z W 1 U e X B l P k Z v c m 1 1 b G E 8 L 0 l 0 Z W 1 U e X B l P j x J d G V t U G F 0 a D 5 T Z W N 0 a W 9 u M S 9 N Q V N U R V J f Q U 5 U R U 5 O Q V 9 N Q U 5 V R l 9 R V U V S W S 9 S Z W 1 v d m V k J T I w Q 2 9 s d W 1 u c z E 8 L 0 l 0 Z W 1 Q Y X R o P j w v S X R l b U x v Y 2 F 0 a W 9 u P j x T d G F i b G V F b n R y a W V z I C 8 + P C 9 J d G V t P j x J d G V t P j x J d G V t T G 9 j Y X R p b 2 4 + P E l 0 Z W 1 U e X B l P k Z v c m 1 1 b G E 8 L 0 l 0 Z W 1 U e X B l P j x J d G V t U G F 0 a D 5 T Z W N 0 a W 9 u M S 9 N Q V N U R V J f Q U 5 U R U 5 O Q V 9 N T 0 R F T F 9 R V U V S W S 9 S Z W 1 v d m V k J T I w Q 2 9 s d W 1 u c z E 8 L 0 l 0 Z W 1 Q Y X R o P j w v S X R l b U x v Y 2 F 0 a W 9 u P j x T d G F i b G V F b n R y a W V z I C 8 + P C 9 J d G V t P j x J d G V t P j x J d G V t T G 9 j Y X R p b 2 4 + P E l 0 Z W 1 U e X B l P k Z v c m 1 1 b G E 8 L 0 l 0 Z W 1 U e X B l P j x J d G V t U G F 0 a D 5 T Z W N 0 a W 9 u M S 9 N Q V N U R V J f R U x F Q 1 9 E R V Z f Q 0 F C U 1 V S R 1 9 N Q U 5 V R l 9 R V U V S W S 9 G a W x 0 Z X J l Z C U y M F J v d 3 M 8 L 0 l 0 Z W 1 Q Y X R o P j w v S X R l b U x v Y 2 F 0 a W 9 u P j x T d G F i b G V F b n R y a W V z I C 8 + P C 9 J d G V t P j x J d G V t P j x J d G V t T G 9 j Y X R p b 2 4 + P E l 0 Z W 1 U e X B l P k Z v c m 1 1 b G E 8 L 0 l 0 Z W 1 U e X B l P j x J d G V t U G F 0 a D 5 T Z W N 0 a W 9 u M S 9 N Q V N U R V J f R U x F Q 1 9 E R V Z f Q 0 F C U 1 V S R 1 9 N Q U 5 V R l 9 R V U V S W S 9 T b 3 J 0 Z W Q l M j B S b 3 d z P C 9 J d G V t U G F 0 a D 4 8 L 0 l 0 Z W 1 M b 2 N h d G l v b j 4 8 U 3 R h Y m x l R W 5 0 c m l l c y A v P j w v S X R l b T 4 8 S X R l b T 4 8 S X R l b U x v Y 2 F 0 a W 9 u P j x J d G V t V H l w Z T 5 G b 3 J t d W x h P C 9 J d G V t V H l w Z T 4 8 S X R l b V B h d G g + U 2 V j d G l v b j E v T U F T V E V S X 0 V M R U N f R E V W X 0 N B Q l N V U k d f T U F O V U Z f U V V F U l k v U m V t b 3 Z l Z C U y M E R 1 c G x p Y 2 F 0 Z X M 8 L 0 l 0 Z W 1 Q Y X R o P j w v S X R l b U x v Y 2 F 0 a W 9 u P j x T d G F i b G V F b n R y a W V z I C 8 + P C 9 J d G V t P j x J d G V t P j x J d G V t T G 9 j Y X R p b 2 4 + P E l 0 Z W 1 U e X B l P k Z v c m 1 1 b G E 8 L 0 l 0 Z W 1 U e X B l P j x J d G V t U G F 0 a D 5 T Z W N 0 a W 9 u M S 9 N Q V N U R V J f R U x F Q 1 9 E R V Z f Q 0 F C U 1 V S R 1 9 N Q U 5 V R l 9 R V U V S W S 9 S Z W 1 v d m V k J T I w Q 2 9 s d W 1 u c z w v S X R l b V B h d G g + P C 9 J d G V t T G 9 j Y X R p b 2 4 + P F N 0 Y W J s Z U V u d H J p Z X M g L z 4 8 L 0 l 0 Z W 0 + P E l 0 Z W 0 + P E l 0 Z W 1 M b 2 N h d G l v b j 4 8 S X R l b V R 5 c G U + R m 9 y b X V s Y T w v S X R l b V R 5 c G U + P E l 0 Z W 1 Q Y X R o P l N l Y 3 R p b 2 4 x L 0 1 B U 1 R F U l 9 X V 0 R 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T U F T V E V S X 1 d X R F 9 N Q U 5 V R l 9 R V U V S W S I g L z 4 8 R W 5 0 c n k g V H l w Z T 0 i R m l s b G V k Q 2 9 t c G x l d G V S Z X N 1 b H R U b 1 d v c m t z a G V l d C I g V m F s d W U 9 I m w x I i A v P j x F b n R y e S B U e X B l P S J G a W x s R X J y b 3 J D b 2 R l I i B W Y W x 1 Z T 0 i c 1 V u a 2 5 v d 2 4 i I C 8 + P E V u d H J 5 I F R 5 c G U 9 I k x v Y W R l Z F R v Q W 5 h b H l z a X N T Z X J 2 a W N l c y I g V m F s d W U 9 I m w w I i A v P j x F b n R y e S B U e X B l P S J G a W x s Q 2 9 s d W 1 u V H l w Z X M i I F Z h b H V l P S J z Q m c 9 P S I g L z 4 8 R W 5 0 c n k g V H l w Z T 0 i R m l s b E V y c m 9 y Q 2 9 1 b n Q i I F Z h b H V l P S J s M C I g L z 4 8 R W 5 0 c n k g V H l w Z T 0 i Q n V m Z m V y T m V 4 d F J l Z n J l c 2 g i I F Z h b H V l P S J s M S I g L z 4 8 R W 5 0 c n k g V H l w Z T 0 i U X V l c n l J R C I g V m F s d W U 9 I n M y O D J j M D g 4 O S 1 h Z j k 4 L T R k M W M t O G E 1 M y 1 l O D k y M z A w Y m Q x Z D g i I C 8 + P E V u d H J 5 I F R 5 c G U 9 I k Z p b G x D b 3 V u d C I g V m F s d W U 9 I m w 1 I i A v P j x F b n R y e S B U e X B l P S J G a W x s T G F z d F V w Z G F 0 Z W Q i I F Z h b H V l P S J k M j A y N S 0 x M S 0 x O V Q y M T o w N D o 1 O C 4 4 N D I 4 M D Q 1 W i I g L z 4 8 R W 5 0 c n k g V H l w Z T 0 i R m l s b E N v b H V t b k 5 h b W V z I i B W Y W x 1 Z T 0 i c 1 s m c X V v d D t J V F N f R E V W X 0 1 B T l V G X 0 R F U 0 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Q V N U R V J f V 1 d E X 0 1 B T l V G X 1 F V R V J Z L 0 F 1 d G 9 S Z W 1 v d m V k Q 2 9 s d W 1 u c z E u e 0 l U U 1 9 E R V Z f T U F O V U Z f R E V T Q y w w f S Z x d W 9 0 O 1 0 s J n F 1 b 3 Q 7 Q 2 9 s d W 1 u Q 2 9 1 b n Q m c X V v d D s 6 M S w m c X V v d D t L Z X l D b 2 x 1 b W 5 O Y W 1 l c y Z x d W 9 0 O z p b X S w m c X V v d D t D b 2 x 1 b W 5 J Z G V u d G l 0 a W V z J n F 1 b 3 Q 7 O l s m c X V v d D t T Z W N 0 a W 9 u M S 9 N Q V N U R V J f V 1 d E X 0 1 B T l V G X 1 F V R V J Z L 0 F 1 d G 9 S Z W 1 v d m V k Q 2 9 s d W 1 u c z E u e 0 l U U 1 9 E R V Z f T U F O V U Z f R E V T Q y w w f S Z x d W 9 0 O 1 0 s J n F 1 b 3 Q 7 U m V s Y X R p b 2 5 z a G l w S W 5 m b y Z x d W 9 0 O z p b X X 0 i I C 8 + P E V u d H J 5 I F R 5 c G U 9 I k F k Z G V k V G 9 E Y X R h T W 9 k Z W w i I F Z h b H V l P S J s M C I g L z 4 8 L 1 N 0 Y W J s Z U V u d H J p Z X M + P C 9 J d G V t P j x J d G V t P j x J d G V t T G 9 j Y X R p b 2 4 + P E l 0 Z W 1 U e X B l P k Z v c m 1 1 b G E 8 L 0 l 0 Z W 1 U e X B l P j x J d G V t U G F 0 a D 5 T Z W N 0 a W 9 u M S 9 N Q V N U R V J f V 1 d E X 0 1 B T l V G X 1 F V R V J Z L 1 N v d X J j Z T w v S X R l b V B h d G g + P C 9 J d G V t T G 9 j Y X R p b 2 4 + P F N 0 Y W J s Z U V u d H J p Z X M g L z 4 8 L 0 l 0 Z W 0 + P E l 0 Z W 0 + P E l 0 Z W 1 M b 2 N h d G l v b j 4 8 S X R l b V R 5 c G U + R m 9 y b X V s Y T w v S X R l b V R 5 c G U + P E l 0 Z W 1 Q Y X R o P l N l Y 3 R p b 2 4 x L 0 1 B U 1 R F U l 9 X V 0 R f T U F O V U Z f U V V F U l k v Q 2 h h b m d l Z C U y M F R 5 c G U 8 L 0 l 0 Z W 1 Q Y X R o P j w v S X R l b U x v Y 2 F 0 a W 9 u P j x T d G F i b G V F b n R y a W V z I C 8 + P C 9 J d G V t P j x J d G V t P j x J d G V t T G 9 j Y X R p b 2 4 + P E l 0 Z W 1 U e X B l P k Z v c m 1 1 b G E 8 L 0 l 0 Z W 1 U e X B l P j x J d G V t U G F 0 a D 5 T Z W N 0 a W 9 u M S 9 N Q V N U R V J f V 1 d E X 0 1 B T l V G X 1 F V R V J Z L 0 Z p b H R l c m V k J T I w U m 9 3 c z w v S X R l b V B h d G g + P C 9 J d G V t T G 9 j Y X R p b 2 4 + P F N 0 Y W J s Z U V u d H J p Z X M g L z 4 8 L 0 l 0 Z W 0 + P E l 0 Z W 0 + P E l 0 Z W 1 M b 2 N h d G l v b j 4 8 S X R l b V R 5 c G U + R m 9 y b X V s Y T w v S X R l b V R 5 c G U + P E l 0 Z W 1 Q Y X R o P l N l Y 3 R p b 2 4 x L 0 1 B U 1 R F U l 9 X V 0 R f T U F O V U Z f U V V F U l k v U m V t b 3 Z l Z C U y M E N v b H V t b n M 8 L 0 l 0 Z W 1 Q Y X R o P j w v S X R l b U x v Y 2 F 0 a W 9 u P j x T d G F i b G V F b n R y a W V z I C 8 + P C 9 J d G V t P j x J d G V t P j x J d G V t T G 9 j Y X R p b 2 4 + P E l 0 Z W 1 U e X B l P k Z v c m 1 1 b G E 8 L 0 l 0 Z W 1 U e X B l P j x J d G V t U G F 0 a D 5 T Z W N 0 a W 9 u M S 9 N Q V N U R V J f V 1 d E X 0 1 B T l V G X 1 F V R V J Z L 1 J l b W 9 2 Z W Q l M j B E d X B s a W N h d G V z P C 9 J d G V t U G F 0 a D 4 8 L 0 l 0 Z W 1 M b 2 N h d G l v b j 4 8 U 3 R h Y m x l R W 5 0 c m l l c y A v P j w v S X R l b T 4 8 S X R l b T 4 8 S X R l b U x v Y 2 F 0 a W 9 u P j x J d G V t V H l w Z T 5 G b 3 J t d W x h P C 9 J d G V t V H l w Z T 4 8 S X R l b V B h d G g + U 2 V j d G l v b j E v T U F T V E V S X 1 d X R F 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N Q V N U R V J f V 1 d E X 0 1 P R E V M X 1 F V R V J Z I i A v P j x F b n R y e S B U e X B l P S J G a W x s Z W R D b 2 1 w b G V 0 Z V J l c 3 V s d F R v V 2 9 y a 3 N o Z W V 0 I i B W Y W x 1 Z T 0 i b D E i I C 8 + P E V u d H J 5 I F R 5 c G U 9 I k Z p b G x M Y X N 0 V X B k Y X R l Z C I g V m F s d W U 9 I m Q y M D I 1 L T E x L T E 5 V D I x O j A 1 O j A 2 L j g x M D A w M j J a I i A v P j x F b n R y e S B U e X B l P S J M b 2 F k Z W R U b 0 F u Y W x 5 c 2 l z U 2 V y d m l j Z X M i I F Z h b H V l P S J s M C I g L z 4 8 R W 5 0 c n k g V H l w Z T 0 i Q n V m Z m V y T m V 4 d F J l Z n J l c 2 g i I F Z h b H V l P S J s M S I g L z 4 8 R W 5 0 c n k g V H l w Z T 0 i U X V l c n l J R C I g V m F s d W U 9 I n M 1 Y T B i Z G F j O C 0 w M m U 4 L T Q 1 O D A t O D k 3 N S 0 3 Z T Z m Z G E 0 Y 2 E z Y z c i I C 8 + P E V u d H J 5 I F R 5 c G U 9 I k Z p b G x D b 2 x 1 b W 5 U e X B l c y I g V m F s d W U 9 I n N B Q T 0 9 I i A v P j x F b n R y e S B U e X B l P S J G a W x s Q 2 9 s d W 1 u T m F t Z X M i I F Z h b H V l P S J z W y Z x d W 9 0 O 0 l U U 1 9 E R V Z f T U 9 E R U x f R E V T Q y Z x d W 9 0 O 1 0 i I C 8 + P E V u d H J 5 I F R 5 c G U 9 I k Z p b G x F c n J v c k N v d W 5 0 I i B W Y W x 1 Z T 0 i b D A i I C 8 + P E V u d H J 5 I F R 5 c G U 9 I k Z p b G x T d G F 0 d X M i I F Z h b H V l P S J z Q 2 9 t c G x l d G U i I C 8 + P E V u d H J 5 I F R 5 c G U 9 I k Z p b G x F c n J v c k N v Z G U i I F Z h b H V l P S J z V W 5 r b m 9 3 b i I g L z 4 8 R W 5 0 c n k g V H l w Z T 0 i R m l s b E N v d W 5 0 I i B W Y W x 1 Z T 0 i b D U i I C 8 + P E V u d H J 5 I F R 5 c G U 9 I l J l b G F 0 a W 9 u c 2 h p c E l u Z m 9 D b 2 5 0 Y W l u Z X I i I F Z h b H V l P S J z e y Z x d W 9 0 O 2 N v b H V t b k N v d W 5 0 J n F 1 b 3 Q 7 O j E s J n F 1 b 3 Q 7 a 2 V 5 Q 2 9 s d W 1 u T m F t Z X M m c X V v d D s 6 W 1 0 s J n F 1 b 3 Q 7 c X V l c n l S Z W x h d G l v b n N o a X B z J n F 1 b 3 Q 7 O l t d L C Z x d W 9 0 O 2 N v b H V t b k l k Z W 5 0 a X R p Z X M m c X V v d D s 6 W y Z x d W 9 0 O 1 N l Y 3 R p b 2 4 x L 0 1 B U 1 R F U l 9 X V 0 R f T U 9 E R U x f U V V F U l k v Q X V 0 b 1 J l b W 9 2 Z W R D b 2 x 1 b W 5 z M S 5 7 S V R T X 0 R F V l 9 N T 0 R F T F 9 E R V N D L D B 9 J n F 1 b 3 Q 7 X S w m c X V v d D t D b 2 x 1 b W 5 D b 3 V u d C Z x d W 9 0 O z o x L C Z x d W 9 0 O 0 t l e U N v b H V t b k 5 h b W V z J n F 1 b 3 Q 7 O l t d L C Z x d W 9 0 O 0 N v b H V t b k l k Z W 5 0 a X R p Z X M m c X V v d D s 6 W y Z x d W 9 0 O 1 N l Y 3 R p b 2 4 x L 0 1 B U 1 R F U l 9 X V 0 R f T U 9 E R U x f U V V F U l k v Q X V 0 b 1 J l b W 9 2 Z W R D b 2 x 1 b W 5 z M S 5 7 S V R T X 0 R F V l 9 N T 0 R F T F 9 E R V N D L D B 9 J n F 1 b 3 Q 7 X S w m c X V v d D t S Z W x h d G l v b n N o a X B J b m Z v J n F 1 b 3 Q 7 O l t d f S I g L z 4 8 R W 5 0 c n k g V H l w Z T 0 i Q W R k Z W R U b 0 R h d G F N b 2 R l b C I g V m F s d W U 9 I m w w I i A v P j w v U 3 R h Y m x l R W 5 0 c m l l c z 4 8 L 0 l 0 Z W 0 + P E l 0 Z W 0 + P E l 0 Z W 1 M b 2 N h d G l v b j 4 8 S X R l b V R 5 c G U + R m 9 y b X V s Y T w v S X R l b V R 5 c G U + P E l 0 Z W 1 Q Y X R o P l N l Y 3 R p b 2 4 x L 0 1 B U 1 R F U l 9 X V 0 R f T U 9 E R U x f U V V F U l k v U 2 9 1 c m N l P C 9 J d G V t U G F 0 a D 4 8 L 0 l 0 Z W 1 M b 2 N h d G l v b j 4 8 U 3 R h Y m x l R W 5 0 c m l l c y A v P j w v S X R l b T 4 8 S X R l b T 4 8 S X R l b U x v Y 2 F 0 a W 9 u P j x J d G V t V H l w Z T 5 G b 3 J t d W x h P C 9 J d G V t V H l w Z T 4 8 S X R l b V B h d G g + U 2 V j d G l v b j E v T U F T V E V S X 1 d X R F 9 N T 0 R F T F 9 R V U V S W S 9 D a G F u Z 2 V k J T I w V H l w Z T w v S X R l b V B h d G g + P C 9 J d G V t T G 9 j Y X R p b 2 4 + P F N 0 Y W J s Z U V u d H J p Z X M g L z 4 8 L 0 l 0 Z W 0 + P E l 0 Z W 0 + P E l 0 Z W 1 M b 2 N h d G l v b j 4 8 S X R l b V R 5 c G U + R m 9 y b X V s Y T w v S X R l b V R 5 c G U + P E l 0 Z W 1 Q Y X R o P l N l Y 3 R p b 2 4 x L 0 1 B U 1 R F U l 9 X V 0 R f T U 9 E R U x f U V V F U l k v R m l s d G V y Z W Q l M j B S b 3 d z P C 9 J d G V t U G F 0 a D 4 8 L 0 l 0 Z W 1 M b 2 N h d G l v b j 4 8 U 3 R h Y m x l R W 5 0 c m l l c y A v P j w v S X R l b T 4 8 S X R l b T 4 8 S X R l b U x v Y 2 F 0 a W 9 u P j x J d G V t V H l w Z T 5 G b 3 J t d W x h P C 9 J d G V t V H l w Z T 4 8 S X R l b V B h d G g + U 2 V j d G l v b j E v T U F T V E V S X 1 d X R F 9 N Q U 5 V R l 9 R V U V S W S 9 T b 3 J 0 Z W Q l M j B S b 3 d z P C 9 J d G V t U G F 0 a D 4 8 L 0 l 0 Z W 1 M b 2 N h d G l v b j 4 8 U 3 R h Y m x l R W 5 0 c m l l c y A v P j w v S X R l b T 4 8 S X R l b T 4 8 S X R l b U x v Y 2 F 0 a W 9 u P j x J d G V t V H l w Z T 5 G b 3 J t d W x h P C 9 J d G V t V H l w Z T 4 8 S X R l b V B h d G g + U 2 V j d G l v b j E v T U F T V E V S X 1 d X R F 9 N T 0 R F T F 9 R V U V S W S 9 S Z W 1 v d m V k J T I w Q 2 9 s d W 1 u c z w v S X R l b V B h d G g + P C 9 J d G V t T G 9 j Y X R p b 2 4 + P F N 0 Y W J s Z U V u d H J p Z X M g L z 4 8 L 0 l 0 Z W 0 + P E l 0 Z W 0 + P E l 0 Z W 1 M b 2 N h d G l v b j 4 8 S X R l b V R 5 c G U + R m 9 y b X V s Y T w v S X R l b V R 5 c G U + P E l 0 Z W 1 Q Y X R o P l N l Y 3 R p b 2 4 x L 0 1 B U 1 R F U l 9 X V 0 R f T U 9 E R U x f U V V F U l k v U 2 9 y d G V k J T I w U m 9 3 c z w v S X R l b V B h d G g + P C 9 J d G V t T G 9 j Y X R p b 2 4 + P F N 0 Y W J s Z U V u d H J p Z X M g L z 4 8 L 0 l 0 Z W 0 + P E l 0 Z W 0 + P E l 0 Z W 1 M b 2 N h d G l v b j 4 8 S X R l b V R 5 c G U + R m 9 y b X V s Y T w v S X R l b V R 5 c G U + P E l 0 Z W 1 Q Y X R o P l N l Y 3 R p b 2 4 x L 0 1 B U 1 R F U l 9 X V 0 R f T U 9 E R U x f U V V F U l k v U m V t b 3 Z l Z C U y M E R 1 c G x p Y 2 F 0 Z X M 8 L 0 l 0 Z W 1 Q Y X R o P j w v S X R l b U x v Y 2 F 0 a W 9 u P j x T d G F i b G V F b n R y a W V z I C 8 + P C 9 J d G V t P j x J d G V t P j x J d G V t T G 9 j Y X R p b 2 4 + P E l 0 Z W 1 U e X B l P k Z v c m 1 1 b G E 8 L 0 l 0 Z W 1 U e X B l P j x J d G V t U G F 0 a D 5 T Z W N 0 a W 9 u M S 9 N Q V N U R V J f S V R T R E V W S U N F 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J V F N E R V Z J Q 0 V f T U F O V U Z f U V V F U l k i I C 8 + P E V u d H J 5 I F R 5 c G U 9 I k Z p b G x l Z E N v b X B s Z X R l U m V z d W x 0 V G 9 X b 3 J r c 2 h l Z X Q i I F Z h b H V l P S J s M S I g L z 4 8 R W 5 0 c n k g V H l w Z T 0 i U X V l c n l J R C I g V m F s d W U 9 I n M 5 N T R k Z T h i N C 1 l O T Q 2 L T Q 5 Z T I t O T h m Z C 0 4 M D E 4 O T R l N 2 N l M 2 U i I C 8 + P E V u d H J 5 I F R 5 c G U 9 I k Z p b G x M Y X N 0 V X B k Y X R l Z C I g V m F s d W U 9 I m Q y M D I z L T E w L T M x V D E 0 O j M x O j M 2 L j Y 2 N z Q 2 M j Z a I i A v P j x F b n R y e S B U e X B l P S J M b 2 F k Z W R U b 0 F u Y W x 5 c 2 l z U 2 V y d m l j Z X M i I F Z h b H V l P S J s M C I g L z 4 8 R W 5 0 c n k g V H l w Z T 0 i R m l s b E N v b H V t b l R 5 c G V z I i B W Y W x 1 Z T 0 i c 0 J n P T 0 i I C 8 + P E V u d H J 5 I F R 5 c G U 9 I k Z p b G x F c n J v c k N v d W 5 0 I i B W Y W x 1 Z T 0 i b D A i I C 8 + P E V u d H J 5 I F R 5 c G U 9 I k Z p b G x F c n J v c k N v Z G U i I F Z h b H V l P S J z V W 5 r b m 9 3 b i I g L z 4 8 R W 5 0 c n k g V H l w Z T 0 i R m l s b E N v b H V t b k 5 h b W V z I i B W Y W x 1 Z T 0 i c 1 s m c X V v d D t J V F N f R E V W X 0 1 B T l V G X 0 R F U 0 M m c X V v d D t d I i A v P j x F b n R y e S B U e X B l P S J G a W x s U 3 R h d H V z I i B W Y W x 1 Z T 0 i c 0 N v b X B s Z X R l I i A v P j x F b n R y e S B U e X B l P S J G a W x s Q 2 9 1 b n Q i I F Z h b H V l P S J s O D M 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T U F T V E V S X 0 l U U 0 R F V k l D R V 9 N Q U 5 V R l 9 R V U V S W S 9 B d X R v U m V t b 3 Z l Z E N v b H V t b n M x L n t J V F N f R E V W X 0 1 B T l V G X 0 R F U 0 M s M H 0 m c X V v d D t d L C Z x d W 9 0 O 0 N v b H V t b k N v d W 5 0 J n F 1 b 3 Q 7 O j E s J n F 1 b 3 Q 7 S 2 V 5 Q 2 9 s d W 1 u T m F t Z X M m c X V v d D s 6 W 1 0 s J n F 1 b 3 Q 7 Q 2 9 s d W 1 u S W R l b n R p d G l l c y Z x d W 9 0 O z p b J n F 1 b 3 Q 7 U 2 V j d G l v b j E v T U F T V E V S X 0 l U U 0 R F V k l D R V 9 N Q U 5 V R l 9 R V U V S W S 9 B d X R v U m V t b 3 Z l Z E N v b H V t b n M x L n t J V F N f R E V W X 0 1 B T l V G X 0 R F U 0 M s M H 0 m c X V v d D t d L C Z x d W 9 0 O 1 J l b G F 0 a W 9 u c 2 h p c E l u Z m 8 m c X V v d D s 6 W 1 1 9 I i A v P j w v U 3 R h Y m x l R W 5 0 c m l l c z 4 8 L 0 l 0 Z W 0 + P E l 0 Z W 0 + P E l 0 Z W 1 M b 2 N h d G l v b j 4 8 S X R l b V R 5 c G U + R m 9 y b X V s Y T w v S X R l b V R 5 c G U + P E l 0 Z W 1 Q Y X R o P l N l Y 3 R p b 2 4 x L 0 1 B U 1 R F U l 9 J V F N E R V Z J Q 0 V f T U F O V U Z f U V V F U l k v U 2 9 1 c m N l P C 9 J d G V t U G F 0 a D 4 8 L 0 l 0 Z W 1 M b 2 N h d G l v b j 4 8 U 3 R h Y m x l R W 5 0 c m l l c y A v P j w v S X R l b T 4 8 S X R l b T 4 8 S X R l b U x v Y 2 F 0 a W 9 u P j x J d G V t V H l w Z T 5 G b 3 J t d W x h P C 9 J d G V t V H l w Z T 4 8 S X R l b V B h d G g + U 2 V j d G l v b j E v T U F T V E V S X 0 l U U 0 R F V k l D R V 9 N Q U 5 V R l 9 R V U V S W S 9 D a G F u Z 2 V k J T I w V H l w Z T w v S X R l b V B h d G g + P C 9 J d G V t T G 9 j Y X R p b 2 4 + P F N 0 Y W J s Z U V u d H J p Z X M g L z 4 8 L 0 l 0 Z W 0 + P E l 0 Z W 0 + P E l 0 Z W 1 M b 2 N h d G l v b j 4 8 S X R l b V R 5 c G U + R m 9 y b X V s Y T w v S X R l b V R 5 c G U + P E l 0 Z W 1 Q Y X R o P l N l Y 3 R p b 2 4 x L 0 1 B U 1 R F U l 9 J V F N E R V Z J Q 0 V f T U F O V U Z f U V V F U l k v U m V t b 3 Z l Z C U y M E N v b H V t b n M 8 L 0 l 0 Z W 1 Q Y X R o P j w v S X R l b U x v Y 2 F 0 a W 9 u P j x T d G F i b G V F b n R y a W V z I C 8 + P C 9 J d G V t P j x J d G V t P j x J d G V t T G 9 j Y X R p b 2 4 + P E l 0 Z W 1 U e X B l P k Z v c m 1 1 b G E 8 L 0 l 0 Z W 1 U e X B l P j x J d G V t U G F 0 a D 5 T Z W N 0 a W 9 u M S 9 N Q V N U R V J f S V R T R E V W S U N F X 0 1 B T l V G X 1 F V R V J Z L 1 J l b W 9 2 Z W Q l M j B E d X B s a W N h d G V z P C 9 J d G V t U G F 0 a D 4 8 L 0 l 0 Z W 1 M b 2 N h d G l v b j 4 8 U 3 R h Y m x l R W 5 0 c m l l c y A v P j w v S X R l b T 4 8 S X R l b T 4 8 S X R l b U x v Y 2 F 0 a W 9 u P j x J d G V t V H l w Z T 5 G b 3 J t d W x h P C 9 J d G V t V H l w Z T 4 8 S X R l b V B h d G g + U 2 V j d G l v b j E v T U F T V E V S X 0 l U U 0 R F V k l D R V 9 N Q U 5 V R l 9 R V U V S W S 9 T b 3 J 0 Z W Q l M j B S b 3 d z P C 9 J d G V t U G F 0 a D 4 8 L 0 l 0 Z W 1 M b 2 N h d G l v b j 4 8 U 3 R h Y m x l R W 5 0 c m l l c y A v P j w v S X R l b T 4 8 S X R l b T 4 8 S X R l b U x v Y 2 F 0 a W 9 u P j x J d G V t V H l w Z T 5 G b 3 J t d W x h P C 9 J d G V t V H l w Z T 4 8 S X R l b V B h d G g + U 2 V j d G l v b j E v T U F T V E V S X 0 l U U 0 R F V k l D R V N f T U 9 E R U x f U V V F U l k 8 L 0 l 0 Z W 1 Q Y X R o P j w v S X R l b U x v Y 2 F 0 a W 9 u P j x T d G F i b G V F b n R y a W V z P j x F b n R y e S B U e X B l P S J J c 1 B y a X Z h d G U i I F Z h b H V l P S J s M C I g L z 4 8 R W 5 0 c n k g V H l w Z T 0 i R m l s b E V u Y W J s Z W Q i I F Z h b H V l P S J s M 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N Q V N U R V J f S V R T R E V W S U N F X 0 1 P R E V M X 1 F V R V J Z I i A v P j x F b n R y e S B U e X B l P S J G a W x s Z W R D b 2 1 w b G V 0 Z V J l c 3 V s d F R v V 2 9 y a 3 N o Z W V 0 I i B W Y W x 1 Z T 0 i b D E i I C 8 + P E V u d H J 5 I F R 5 c G U 9 I l F 1 Z X J 5 S U Q i I F Z h b H V l P S J z M T R k Z G Z k Y j c t O D A 3 N C 0 0 M T g 0 L T k 2 N z c t N T Q 2 Z G R j Z D d i N m U 0 I i A v P j x F b n R y e S B U e X B l P S J M b 2 F k Z W R U b 0 F u Y W x 5 c 2 l z U 2 V y d m l j Z X M i I F Z h b H V l P S J s M C I g L z 4 8 R W 5 0 c n k g V H l w Z T 0 i R m l s b E 9 i a m V j d F R 5 c G U i I F Z h b H V l P S J z V G F i b G U i I C 8 + P E V u d H J 5 I F R 5 c G U 9 I k Z p b G x U Y X J n Z X R O Y W 1 l Q 3 V z d G 9 t a X p l Z C I g V m F s d W U 9 I m w x I i A v P j x F b n R y e S B U e X B l P S J G a W x s T G F z d F V w Z G F 0 Z W Q i I F Z h b H V l P S J k M j A y N C 0 w N y 0 z M V Q y M D o z N D o 0 N y 4 1 N T I 0 M T A 2 W i I g L z 4 8 R W 5 0 c n k g V H l w Z T 0 i R m l s b E V y c m 9 y Q 2 9 1 b n Q i I F Z h b H V l P S J s M C I g L z 4 8 R W 5 0 c n k g V H l w Z T 0 i R m l s b E N v b H V t b l R 5 c G V z I i B W Y W x 1 Z T 0 i c 0 F B P T 0 i I C 8 + P E V u d H J 5 I F R 5 c G U 9 I k Z p b G x D b 2 x 1 b W 5 O Y W 1 l c y I g V m F s d W U 9 I n N b J n F 1 b 3 Q 7 S V R T X 0 R F V l 9 N T 0 R F T F 9 E R V N D J n F 1 b 3 Q 7 X S I g L z 4 8 R W 5 0 c n k g V H l w Z T 0 i R m l s b E V y c m 9 y Q 2 9 k Z S I g V m F s d W U 9 I n N V b m t u b 3 d u I i A v P j x F b n R y e S B U e X B l P S J G a W x s Q 2 9 1 b n Q i I F Z h b H V l P S J s M z Y 4 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J V F N E R V Z J Q 0 V T X 0 1 P R E V M X 1 F V R V J Z L 0 F 1 d G 9 S Z W 1 v d m V k Q 2 9 s d W 1 u c z E u e 0 l U U 1 9 E R V Z f T U 9 E R U x f R E V T Q y w w f S Z x d W 9 0 O 1 0 s J n F 1 b 3 Q 7 Q 2 9 s d W 1 u Q 2 9 1 b n Q m c X V v d D s 6 M S w m c X V v d D t L Z X l D b 2 x 1 b W 5 O Y W 1 l c y Z x d W 9 0 O z p b X S w m c X V v d D t D b 2 x 1 b W 5 J Z G V u d G l 0 a W V z J n F 1 b 3 Q 7 O l s m c X V v d D t T Z W N 0 a W 9 u M S 9 N Q V N U R V J f S V R T R E V W S U N F U 1 9 N T 0 R F T F 9 R V U V S W S 9 B d X R v U m V t b 3 Z l Z E N v b H V t b n M x L n t J V F N f R E V W X 0 1 P R E V M X 0 R F U 0 M s M H 0 m c X V v d D t d L C Z x d W 9 0 O 1 J l b G F 0 a W 9 u c 2 h p c E l u Z m 8 m c X V v d D s 6 W 1 1 9 I i A v P j w v U 3 R h Y m x l R W 5 0 c m l l c z 4 8 L 0 l 0 Z W 0 + P E l 0 Z W 0 + P E l 0 Z W 1 M b 2 N h d G l v b j 4 8 S X R l b V R 5 c G U + R m 9 y b X V s Y T w v S X R l b V R 5 c G U + P E l 0 Z W 1 Q Y X R o P l N l Y 3 R p b 2 4 x L 0 1 B U 1 R F U l 9 J V F N E R V Z J Q 0 V T X 0 1 P R E V M X 1 F V R V J Z L 1 N v d X J j Z T w v S X R l b V B h d G g + P C 9 J d G V t T G 9 j Y X R p b 2 4 + P F N 0 Y W J s Z U V u d H J p Z X M g L z 4 8 L 0 l 0 Z W 0 + P E l 0 Z W 0 + P E l 0 Z W 1 M b 2 N h d G l v b j 4 8 S X R l b V R 5 c G U + R m 9 y b X V s Y T w v S X R l b V R 5 c G U + P E l 0 Z W 1 Q Y X R o P l N l Y 3 R p b 2 4 x L 0 1 B U 1 R F U l 9 J V F N E R V Z J Q 0 V T X 0 1 P R E V M X 1 F V R V J Z L 0 N o Y W 5 n Z W Q l M j B U e X B l P C 9 J d G V t U G F 0 a D 4 8 L 0 l 0 Z W 1 M b 2 N h d G l v b j 4 8 U 3 R h Y m x l R W 5 0 c m l l c y A v P j w v S X R l b T 4 8 S X R l b T 4 8 S X R l b U x v Y 2 F 0 a W 9 u P j x J d G V t V H l w Z T 5 G b 3 J t d W x h P C 9 J d G V t V H l w Z T 4 8 S X R l b V B h d G g + U 2 V j d G l v b j E v T U F T V E V S X 0 l U U 0 R F V k l D R V N f T U 9 E R U x f U V V F U l k v U 2 9 y d G V k J T I w U m 9 3 c z w v S X R l b V B h d G g + P C 9 J d G V t T G 9 j Y X R p b 2 4 + P F N 0 Y W J s Z U V u d H J p Z X M g L z 4 8 L 0 l 0 Z W 0 + P E l 0 Z W 0 + P E l 0 Z W 1 M b 2 N h d G l v b j 4 8 S X R l b V R 5 c G U + R m 9 y b X V s Y T w v S X R l b V R 5 c G U + P E l 0 Z W 1 Q Y X R o P l N l Y 3 R p b 2 4 x L 0 1 B U 1 R F U l 9 J V F N E R V Z J Q 0 V T X 0 1 P R E V M X 1 F V R V J Z L 1 J l b W 9 2 Z W Q l M j B D b 2 x 1 b W 5 z P C 9 J d G V t U G F 0 a D 4 8 L 0 l 0 Z W 1 M b 2 N h d G l v b j 4 8 U 3 R h Y m x l R W 5 0 c m l l c y A v P j w v S X R l b T 4 8 S X R l b T 4 8 S X R l b U x v Y 2 F 0 a W 9 u P j x J d G V t V H l w Z T 5 G b 3 J t d W x h P C 9 J d G V t V H l w Z T 4 8 S X R l b V B h d G g + U 2 V j d G l v b j E v T U F T V E V S X 0 l U U 0 R F V k l D R V N f T U 9 E R U x f U V V F U l k v U m V t b 3 Z l Z C U y M E R 1 c G x p Y 2 F 0 Z X M 8 L 0 l 0 Z W 1 Q Y X R o P j w v S X R l b U x v Y 2 F 0 a W 9 u P j x T d G F i b G V F b n R y a W V z I C 8 + P C 9 J d G V t P j x J d G V t P j x J d G V t T G 9 j Y X R p b 2 4 + P E l 0 Z W 1 U e X B l P k Z v c m 1 1 b G E 8 L 0 l 0 Z W 1 U e X B l P j x J d G V t U G F 0 a D 5 T Z W N 0 a W 9 u M S 9 N Q V N U R V J f S V R T X 0 R F V k l D R V 9 V U 0 F H R V 9 X Q 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S V R T X 0 R F V k l D R V 9 V U 0 F H R V 9 X Q l 9 R V U V S W S I g L z 4 8 R W 5 0 c n k g V H l w Z T 0 i R m l s b G V k Q 2 9 t c G x l d G V S Z X N 1 b H R U b 1 d v c m t z a G V l d C I g V m F s d W U 9 I m w x I i A v P j x F b n R y e S B U e X B l P S J R d W V y e U l E I i B W Y W x 1 Z T 0 i c 2 Z m O G R m M m R m L T d l Y z k t N D U w O C 1 i Y T J l L W J h M D V i Z D I x Y z V h Z C I g L z 4 8 R W 5 0 c n k g V H l w Z T 0 i R m l s b E x h c 3 R V c G R h d G V k I i B W Y W x 1 Z T 0 i Z D I w M j M t M D g t M j R U M T U 6 N D k 6 N T M u M z Q 3 N D Q 2 O V o i I C 8 + P E V u d H J 5 I F R 5 c G U 9 I k Z p b G x F c n J v c k N v d W 5 0 I i B W Y W x 1 Z T 0 i b D A i I C 8 + P E V u d H J 5 I F R 5 c G U 9 I k Z p b G x F c n J v c k N v Z G U i I F Z h b H V l P S J z V W 5 r b m 9 3 b i I g L z 4 8 R W 5 0 c n k g V H l w Z T 0 i T G 9 h Z G V k V G 9 B b m F s e X N p c 1 N l c n Z p Y 2 V z I i B W Y W x 1 Z T 0 i b D A i I C 8 + P E V u d H J 5 I F R 5 c G U 9 I k Z p b G x D b 3 V u d C I g V m F s d W U 9 I m w x N S I g L z 4 8 R W 5 0 c n k g V H l w Z T 0 i R m l s b E N v b H V t b l R 5 c G V z I i B W Y W x 1 Z T 0 i c 0 J n P T 0 i I C 8 + P E V u d H J 5 I F R 5 c G U 9 I k Z p b G x T d G F 0 d X M i I F Z h b H V l P S J z Q 2 9 t c G x l d G U i I C 8 + P E V u d H J 5 I F R 5 c G U 9 I k Z p b G x D b 2 x 1 b W 5 O Y W 1 l c y I g V m F s d W U 9 I n N b J n F 1 b 3 Q 7 S V R T X 0 R F V k l D R V 9 V U 0 F H R V 9 E R V N D J n F 1 b 3 Q 7 X 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S V R T X 0 R F V k l D R V 9 V U 0 F H R V 9 X Q l 9 R V U V S W S 9 B d X R v U m V t b 3 Z l Z E N v b H V t b n M x L n t J V F N f R E V W S U N F X 1 V T Q U d F X 0 R F U 0 M s M H 0 m c X V v d D t d L C Z x d W 9 0 O 0 N v b H V t b k N v d W 5 0 J n F 1 b 3 Q 7 O j E s J n F 1 b 3 Q 7 S 2 V 5 Q 2 9 s d W 1 u T m F t Z X M m c X V v d D s 6 W 1 0 s J n F 1 b 3 Q 7 Q 2 9 s d W 1 u S W R l b n R p d G l l c y Z x d W 9 0 O z p b J n F 1 b 3 Q 7 U 2 V j d G l v b j E v T U F T V E V S X 0 l U U 1 9 E R V Z J Q 0 V f V V N B R 0 V f V 0 J f U V V F U l k v Q X V 0 b 1 J l b W 9 2 Z W R D b 2 x 1 b W 5 z M S 5 7 S V R T X 0 R F V k l D R V 9 V U 0 F H R V 9 E R V N D L D B 9 J n F 1 b 3 Q 7 X S w m c X V v d D t S Z W x h d G l v b n N o a X B J b m Z v J n F 1 b 3 Q 7 O l t d f S I g L z 4 8 L 1 N 0 Y W J s Z U V u d H J p Z X M + P C 9 J d G V t P j x J d G V t P j x J d G V t T G 9 j Y X R p b 2 4 + P E l 0 Z W 1 U e X B l P k Z v c m 1 1 b G E 8 L 0 l 0 Z W 1 U e X B l P j x J d G V t U G F 0 a D 5 T Z W N 0 a W 9 u M S 9 N Q V N U R V J f S V R T X 0 R F V k l D R V 9 V U 0 F H R V 9 X Q l 9 R V U V S W S 9 T b 3 V y Y 2 U 8 L 0 l 0 Z W 1 Q Y X R o P j w v S X R l b U x v Y 2 F 0 a W 9 u P j x T d G F i b G V F b n R y a W V z I C 8 + P C 9 J d G V t P j x J d G V t P j x J d G V t T G 9 j Y X R p b 2 4 + P E l 0 Z W 1 U e X B l P k Z v c m 1 1 b G E 8 L 0 l 0 Z W 1 U e X B l P j x J d G V t U G F 0 a D 5 T Z W N 0 a W 9 u M S 9 N Q V N U R V J f S V R T X 0 R F V k l D R V 9 V U 0 F H R V 9 X Q l 9 R V U V S W S 9 D a G F u Z 2 V k J T I w V H l w Z T w v S X R l b V B h d G g + P C 9 J d G V t T G 9 j Y X R p b 2 4 + P F N 0 Y W J s Z U V u d H J p Z X M g L z 4 8 L 0 l 0 Z W 0 + P E l 0 Z W 0 + P E l 0 Z W 1 M b 2 N h d G l v b j 4 8 S X R l b V R 5 c G U + R m 9 y b X V s Y T w v S X R l b V R 5 c G U + P E l 0 Z W 1 Q Y X R o P l N l Y 3 R p b 2 4 x L 0 1 B U 1 R F U l 9 J V F N f R E V W S U N F X 1 V T Q U d F X 1 d C X 1 F V R V J Z L 1 N v c n R l Z C U y M F J v d 3 M 8 L 0 l 0 Z W 1 Q Y X R o P j w v S X R l b U x v Y 2 F 0 a W 9 u P j x T d G F i b G V F b n R y a W V z I C 8 + P C 9 J d G V t P j x J d G V t P j x J d G V t T G 9 j Y X R p b 2 4 + P E l 0 Z W 1 U e X B l P k Z v c m 1 1 b G E 8 L 0 l 0 Z W 1 U e X B l P j x J d G V t U G F 0 a D 5 T Z W N 0 a W 9 u M S 9 N Q V N U R V J f S V R T X 0 R F V k l D R V 9 V U 0 F H R V 9 X Q l 9 R V U V S W S 9 S Z W 1 v d m V k J T I w R H V w b G l j Y X R l c z w v S X R l b V B h d G g + P C 9 J d G V t T G 9 j Y X R p b 2 4 + P F N 0 Y W J s Z U V u d H J p Z X M g L z 4 8 L 0 l 0 Z W 0 + P E l 0 Z W 0 + P E l 0 Z W 1 M b 2 N h d G l v b j 4 8 S X R l b V R 5 c G U + R m 9 y b X V s Y T w v S X R l b V R 5 c G U + P E l 0 Z W 1 Q Y X R o P l N l Y 3 R p b 2 4 x L 0 1 B U 1 R F U l 9 J V F N f R E V W S U N F X 1 V T Q U d F X 1 d C X 1 F V R V J Z L 1 J l b W 9 2 Z W Q l M j B D b 2 x 1 b W 5 z P C 9 J d G V t U G F 0 a D 4 8 L 0 l 0 Z W 1 M b 2 N h d G l v b j 4 8 U 3 R h Y m x l R W 5 0 c m l l c y A v P j w v S X R l b T 4 8 S X R l b T 4 8 S X R l b U x v Y 2 F 0 a W 9 u P j x J d G V t V H l w Z T 5 G b 3 J t d W x h P C 9 J d G V t V H l w Z T 4 8 S X R l b V B h d G g + U 2 V j d G l v b j E v T U F T V E V S X 0 l U U 1 9 E R V Z J Q 0 V f V V N B R 0 V f V 0 J f U V V F U l k v R m l s d G V y Z W Q l M j B S b 3 d z P C 9 J d G V t U G F 0 a D 4 8 L 0 l 0 Z W 1 M b 2 N h d G l v b j 4 8 U 3 R h Y m x l R W 5 0 c m l l c y A v P j w v S X R l b T 4 8 S X R l b T 4 8 S X R l b U x v Y 2 F 0 a W 9 u P j x J d G V t V H l w Z T 5 G b 3 J t d W x h P C 9 J d G V t V H l w Z T 4 8 S X R l b V B h d G g + U 2 V j d G l v b j E v T U F T V E V S X 0 l U U 1 9 E R V Z J Q 0 V f V V N B R 0 V f V 0 J f U V V F U l k v U m V t b 3 Z l Z C U y M E N v b H V t b n M x P C 9 J d G V t U G F 0 a D 4 8 L 0 l 0 Z W 1 M b 2 N h d G l v b j 4 8 U 3 R h Y m x l R W 5 0 c m l l c y A v P j w v S X R l b T 4 8 S X R l b T 4 8 S X R l b U x v Y 2 F 0 a W 9 u P j x J d G V t V H l w Z T 5 G b 3 J t d W x h P C 9 J d G V t V H l w Z T 4 8 S X R l b V B h d G g + U 2 V j d G l v b j E v T U F T V E V S X 0 Z J Q k V S X 0 R F V l 9 N Q U 5 V R l 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R k l C R V J f R E V W X 0 1 B T l V G X 1 F V R V J Z I i A v P j x F b n R y e S B U e X B l P S J G a W x s Z W R D b 2 1 w b G V 0 Z V J l c 3 V s d F R v V 2 9 y a 3 N o Z W V 0 I i B W Y W x 1 Z T 0 i b D E i I C 8 + P E V u d H J 5 I F R 5 c G U 9 I k Z p b G x M Y X N 0 V X B k Y X R l Z C I g V m F s d W U 9 I m Q y M D I 2 L T A y L T A 5 V D E 4 O j E 1 O j A 3 L j U y M j c 0 N T B a I i A v P j x F b n R y e S B U e X B l P S J G a W x s Q 2 9 s d W 1 u V H l w Z X M i I F Z h b H V l P S J z Q m c 9 P S I g L z 4 8 R W 5 0 c n k g V H l w Z T 0 i U X V l c n l J R C I g V m F s d W U 9 I n M w N j I w Z W Q 4 O S 0 3 N D k 5 L T R k Z j E t Y m Y 2 M i 0 2 Y W E z N j F i M 2 V j M T Q i I C 8 + P E V u d H J 5 I F R 5 c G U 9 I k Z p b G x F c n J v c k N v d W 5 0 I i B W Y W x 1 Z T 0 i b D A i I C 8 + P E V u d H J 5 I F R 5 c G U 9 I k Z p b G x F c n J v c k N v Z G U i I F Z h b H V l P S J z V W 5 r b m 9 3 b i I g L z 4 8 R W 5 0 c n k g V H l w Z T 0 i R m l s b E N v b H V t b k 5 h b W V z I i B W Y W x 1 Z T 0 i c 1 s m c X V v d D t G S U J F U l 9 E R V Z f T U F O V U Y m c X V v d D t d I i A v P j x F b n R y e S B U e X B l P S J G a W x s Q 2 9 1 b n Q i I F Z h b H V l P S J s M T E w 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1 B U 1 R F U l 9 G S U J F U l 9 E R V Z f T U F O V U Z f U V V F U l k v Q X V 0 b 1 J l b W 9 2 Z W R D b 2 x 1 b W 5 z M S 5 7 R k l C R V J f R E V W X 0 1 B T l V G L D B 9 J n F 1 b 3 Q 7 X S w m c X V v d D t D b 2 x 1 b W 5 D b 3 V u d C Z x d W 9 0 O z o x L C Z x d W 9 0 O 0 t l e U N v b H V t b k 5 h b W V z J n F 1 b 3 Q 7 O l t d L C Z x d W 9 0 O 0 N v b H V t b k l k Z W 5 0 a X R p Z X M m c X V v d D s 6 W y Z x d W 9 0 O 1 N l Y 3 R p b 2 4 x L 0 1 B U 1 R F U l 9 G S U J F U l 9 E R V Z f T U F O V U Z f U V V F U l k v Q X V 0 b 1 J l b W 9 2 Z W R D b 2 x 1 b W 5 z M S 5 7 R k l C R V J f R E V W X 0 1 B T l V G L D B 9 J n F 1 b 3 Q 7 X S w m c X V v d D t S Z W x h d G l v b n N o a X B J b m Z v J n F 1 b 3 Q 7 O l t d f S I g L z 4 8 L 1 N 0 Y W J s Z U V u d H J p Z X M + P C 9 J d G V t P j x J d G V t P j x J d G V t T G 9 j Y X R p b 2 4 + P E l 0 Z W 1 U e X B l P k Z v c m 1 1 b G E 8 L 0 l 0 Z W 1 U e X B l P j x J d G V t U G F 0 a D 5 T Z W N 0 a W 9 u M S 9 N Q V N U R V J f R k l C R V J f R E V W X 0 1 B T l V G X 1 F V R V J Z L 1 N v d X J j Z T w v S X R l b V B h d G g + P C 9 J d G V t T G 9 j Y X R p b 2 4 + P F N 0 Y W J s Z U V u d H J p Z X M g L z 4 8 L 0 l 0 Z W 0 + P E l 0 Z W 0 + P E l 0 Z W 1 M b 2 N h d G l v b j 4 8 S X R l b V R 5 c G U + R m 9 y b X V s Y T w v S X R l b V R 5 c G U + P E l 0 Z W 1 Q Y X R o P l N l Y 3 R p b 2 4 x L 0 1 B U 1 R F U l 9 G S U J F U l 9 E R V Z f T U F O V U Z f U V V F U l k v Q 2 h h b m d l Z C U y M F R 5 c G U 8 L 0 l 0 Z W 1 Q Y X R o P j w v S X R l b U x v Y 2 F 0 a W 9 u P j x T d G F i b G V F b n R y a W V z I C 8 + P C 9 J d G V t P j x J d G V t P j x J d G V t T G 9 j Y X R p b 2 4 + P E l 0 Z W 1 U e X B l P k Z v c m 1 1 b G E 8 L 0 l 0 Z W 1 U e X B l P j x J d G V t U G F 0 a D 5 T Z W N 0 a W 9 u M S 9 N Q V N U R V J f R k l C R V J f R E V W X 0 1 B T l V G X 1 F V R V J Z L 1 J l b W 9 2 Z W Q l M j B E d X B s a W N h d G V z P C 9 J d G V t U G F 0 a D 4 8 L 0 l 0 Z W 1 M b 2 N h d G l v b j 4 8 U 3 R h Y m x l R W 5 0 c m l l c y A v P j w v S X R l b T 4 8 S X R l b T 4 8 S X R l b U x v Y 2 F 0 a W 9 u P j x J d G V t V H l w Z T 5 G b 3 J t d W x h P C 9 J d G V t V H l w Z T 4 8 S X R l b V B h d G g + U 2 V j d G l v b j E v T U F T V E V S X 0 Z J Q k V S X 0 R F V l 9 N Q U 5 V R l 9 R V U V S W S 9 S Z W 1 v d m V k J T I w Q m x h b m s l M j B S b 3 d z P C 9 J d G V t U G F 0 a D 4 8 L 0 l 0 Z W 1 M b 2 N h d G l v b j 4 8 U 3 R h Y m x l R W 5 0 c m l l c y A v P j w v S X R l b T 4 8 S X R l b T 4 8 S X R l b U x v Y 2 F 0 a W 9 u P j x J d G V t V H l w Z T 5 G b 3 J t d W x h P C 9 J d G V t V H l w Z T 4 8 S X R l b V B h d G g + U 2 V j d G l v b j E v T U F T V E V S X 0 Z J Q k V S X 0 R F V l 9 N Q U 5 V R l 9 R V U V S W S 9 T b 3 J 0 Z W Q l M j B S b 3 d z P C 9 J d G V t U G F 0 a D 4 8 L 0 l 0 Z W 1 M b 2 N h d G l v b j 4 8 U 3 R h Y m x l R W 5 0 c m l l c y A v P j w v S X R l b T 4 8 S X R l b T 4 8 S X R l b U x v Y 2 F 0 a W 9 u P j x J d G V t V H l w Z T 5 G b 3 J t d W x h P C 9 J d G V t V H l w Z T 4 8 S X R l b V B h d G g + U 2 V j d G l v b j E v T U F T V E V S X 0 Z J Q k V S X 0 R F V l 9 N T 0 R F T F 9 R V U V S 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Q V N U R V J f R k l C R V J f R E V W X 0 1 P R E V M X 1 F V R V J Z I i A v P j x F b n R y e S B U e X B l P S J G a W x s Z W R D b 2 1 w b G V 0 Z V J l c 3 V s d F R v V 2 9 y a 3 N o Z W V 0 I i B W Y W x 1 Z T 0 i b D E i I C 8 + P E V u d H J 5 I F R 5 c G U 9 I l F 1 Z X J 5 S U Q i I F Z h b H V l P S J z M j E 1 Y z Z j M T U t Z m Z j N C 0 0 M j h k L W J k O T g t Y W V i M j l i N z A z N j A z I i A v P j x F b n R y e S B U e X B l P S J G a W x s T G F z d F V w Z G F 0 Z W Q i I F Z h b H V l P S J k M j A y N i 0 w M y 0 w M 1 Q y M D o 0 N D o y O C 4 z N T M y N D I 5 W i I g L z 4 8 R W 5 0 c n k g V H l w Z T 0 i R m l s b E V y c m 9 y Q 2 9 1 b n Q i I F Z h b H V l P S J s M C I g L z 4 8 R W 5 0 c n k g V H l w Z T 0 i R m l s b E N v b H V t b l R 5 c G V z I i B W Y W x 1 Z T 0 i c 0 F B P T 0 i I C 8 + P E V u d H J 5 I F R 5 c G U 9 I k Z p b G x F c n J v c k N v Z G U i I F Z h b H V l P S J z V W 5 r b m 9 3 b i I g L z 4 8 R W 5 0 c n k g V H l w Z T 0 i R m l s b E N v b H V t b k 5 h b W V z I i B W Y W x 1 Z T 0 i c 1 s m c X V v d D t G S U J F U l 9 E R V Z f T U 9 E R U w m c X V v d D t d I i A v P j x F b n R y e S B U e X B l P S J G a W x s Q 2 9 1 b n Q i I F Z h b H V l P S J s N D Q 2 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G S U J F U l 9 E R V Z f T U 9 E R U x f U V V F U l k v Q X V 0 b 1 J l b W 9 2 Z W R D b 2 x 1 b W 5 z M S 5 7 R k l C R V J f R E V W X 0 1 P R E V M L D B 9 J n F 1 b 3 Q 7 X S w m c X V v d D t D b 2 x 1 b W 5 D b 3 V u d C Z x d W 9 0 O z o x L C Z x d W 9 0 O 0 t l e U N v b H V t b k 5 h b W V z J n F 1 b 3 Q 7 O l t d L C Z x d W 9 0 O 0 N v b H V t b k l k Z W 5 0 a X R p Z X M m c X V v d D s 6 W y Z x d W 9 0 O 1 N l Y 3 R p b 2 4 x L 0 1 B U 1 R F U l 9 G S U J F U l 9 E R V Z f T U 9 E R U x f U V V F U l k v Q X V 0 b 1 J l b W 9 2 Z W R D b 2 x 1 b W 5 z M S 5 7 R k l C R V J f R E V W X 0 1 P R E V M L D B 9 J n F 1 b 3 Q 7 X S w m c X V v d D t S Z W x h d G l v b n N o a X B J b m Z v J n F 1 b 3 Q 7 O l t d f S I g L z 4 8 L 1 N 0 Y W J s Z U V u d H J p Z X M + P C 9 J d G V t P j x J d G V t P j x J d G V t T G 9 j Y X R p b 2 4 + P E l 0 Z W 1 U e X B l P k Z v c m 1 1 b G E 8 L 0 l 0 Z W 1 U e X B l P j x J d G V t U G F 0 a D 5 T Z W N 0 a W 9 u M S 9 N Q V N U R V J f R k l C R V J f R E V W X 0 1 P R E V M X 1 F V R V J Z L 1 N v d X J j Z T w v S X R l b V B h d G g + P C 9 J d G V t T G 9 j Y X R p b 2 4 + P F N 0 Y W J s Z U V u d H J p Z X M g L z 4 8 L 0 l 0 Z W 0 + P E l 0 Z W 0 + P E l 0 Z W 1 M b 2 N h d G l v b j 4 8 S X R l b V R 5 c G U + R m 9 y b X V s Y T w v S X R l b V R 5 c G U + P E l 0 Z W 1 Q Y X R o P l N l Y 3 R p b 2 4 x L 0 1 B U 1 R F U l 9 G S U J F U l 9 E R V Z f T U 9 E R U x f U V V F U l k v Q 2 h h b m d l Z C U y M F R 5 c G U 8 L 0 l 0 Z W 1 Q Y X R o P j w v S X R l b U x v Y 2 F 0 a W 9 u P j x T d G F i b G V F b n R y a W V z I C 8 + P C 9 J d G V t P j x J d G V t P j x J d G V t T G 9 j Y X R p b 2 4 + P E l 0 Z W 1 U e X B l P k Z v c m 1 1 b G E 8 L 0 l 0 Z W 1 U e X B l P j x J d G V t U G F 0 a D 5 T Z W N 0 a W 9 u M S 9 N Q V N U R V J f R k l C R V J f R E V W X 0 1 P R E V M X 1 F V R V J Z L 1 J l b W 9 2 Z W Q l M j B E d X B s a W N h d G V z P C 9 J d G V t U G F 0 a D 4 8 L 0 l 0 Z W 1 M b 2 N h d G l v b j 4 8 U 3 R h Y m x l R W 5 0 c m l l c y A v P j w v S X R l b T 4 8 S X R l b T 4 8 S X R l b U x v Y 2 F 0 a W 9 u P j x J d G V t V H l w Z T 5 G b 3 J t d W x h P C 9 J d G V t V H l w Z T 4 8 S X R l b V B h d G g + U 2 V j d G l v b j E v T U F T V E V S X 0 Z J Q k V S X 0 R F V l 9 N T 0 R F T F 9 R V U V S W S 9 S Z W 1 v d m V k J T I w Q m x h b m s l M j B S b 3 d z P C 9 J d G V t U G F 0 a D 4 8 L 0 l 0 Z W 1 M b 2 N h d G l v b j 4 8 U 3 R h Y m x l R W 5 0 c m l l c y A v P j w v S X R l b T 4 8 S X R l b T 4 8 S X R l b U x v Y 2 F 0 a W 9 u P j x J d G V t V H l w Z T 5 G b 3 J t d W x h P C 9 J d G V t V H l w Z T 4 8 S X R l b V B h d G g + U 2 V j d G l v b j E v T U F T V E V S X 0 Z J Q k V S X 0 R F V l 9 N T 0 R F T F 9 R V U V S W S 9 T b 3 J 0 Z W Q l M j B S b 3 d z P C 9 J d G V t U G F 0 a D 4 8 L 0 l 0 Z W 1 M b 2 N h d G l v b j 4 8 U 3 R h Y m x l R W 5 0 c m l l c y A v P j w v S X R l b T 4 8 S X R l b T 4 8 S X R l b U x v Y 2 F 0 a W 9 u P j x J d G V t V H l w Z T 5 G b 3 J t d W x h P C 9 J d G V t V H l w Z T 4 8 S X R l b V B h d G g + U 2 V j d G l v b j E v T U F T V E V S X 1 N C Q 1 N f T U F O V U Z f U V V F U l 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N C Q 1 N f T U F O V U Z f U V V F U l k i I C 8 + P E V u d H J 5 I F R 5 c G U 9 I k Z p b G x l Z E N v b X B s Z X R l U m V z d W x 0 V G 9 X b 3 J r c 2 h l Z X Q i I F Z h b H V l P S J s M S I g L z 4 8 R W 5 0 c n k g V H l w Z T 0 i R m l s b E V y c m 9 y Q 2 9 1 b n Q i I F Z h b H V l P S J s M C I g L z 4 8 R W 5 0 c n k g V H l w Z T 0 i U X V l c n l J R C I g V m F s d W U 9 I n M 2 O W J h M W E 2 O S 1 m N m V m L T Q w Z D I t Y W N m M i 1 h M D U z M D E 0 M j U 0 Y T I i I C 8 + P E V u d H J 5 I F R 5 c G U 9 I k x v Y W R l Z F R v Q W 5 h b H l z a X N T Z X J 2 a W N l c y I g V m F s d W U 9 I m w w I i A v P j x F b n R y e S B U e X B l P S J G a W x s T G F z d F V w Z G F 0 Z W Q i I F Z h b H V l P S J k M j A y M y 0 w O C 0 z M F Q x N j o 1 N j o w O C 4 3 O T k w N j E z W i I g L z 4 8 R W 5 0 c n k g V H l w Z T 0 i R m l s b E N v b H V t b l R 5 c G V z I i B W Y W x 1 Z T 0 i c 0 J n P T 0 i I C 8 + P E V u d H J 5 I F R 5 c G U 9 I k Z p b G x D b 2 x 1 b W 5 O Y W 1 l c y I g V m F s d W U 9 I n N b J n F 1 b 3 Q 7 S V R T X 0 R F V l 9 N Q U 5 V R l 9 E R V N D J n F 1 b 3 Q 7 X S I g L z 4 8 R W 5 0 c n k g V H l w Z T 0 i R m l s b E V y c m 9 y Q 2 9 k Z S I g V m F s d W U 9 I n N V b m t u b 3 d u I i A v P j x F b n R y e S B U e X B l P S J G a W x s U 3 R h d H V z I i B W Y W x 1 Z T 0 i c 0 N v b X B s Z X R l I i A v P j x F b n R y e S B U e X B l P S J G a W x s Q 2 9 1 b n Q i I F Z h b H V l P S J s M 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N Q V N U R V J f U 0 J D U 1 9 N Q U 5 V R l 9 R V U V S W S 9 B d X R v U m V t b 3 Z l Z E N v b H V t b n M x L n t J V F N f R E V W X 0 1 B T l V G X 0 R F U 0 M s M H 0 m c X V v d D t d L C Z x d W 9 0 O 0 N v b H V t b k N v d W 5 0 J n F 1 b 3 Q 7 O j E s J n F 1 b 3 Q 7 S 2 V 5 Q 2 9 s d W 1 u T m F t Z X M m c X V v d D s 6 W 1 0 s J n F 1 b 3 Q 7 Q 2 9 s d W 1 u S W R l b n R p d G l l c y Z x d W 9 0 O z p b J n F 1 b 3 Q 7 U 2 V j d G l v b j E v T U F T V E V S X 1 N C Q 1 N f T U F O V U Z f U V V F U l k v Q X V 0 b 1 J l b W 9 2 Z W R D b 2 x 1 b W 5 z M S 5 7 S V R T X 0 R F V l 9 N Q U 5 V R l 9 E R V N D L D B 9 J n F 1 b 3 Q 7 X S w m c X V v d D t S Z W x h d G l v b n N o a X B J b m Z v J n F 1 b 3 Q 7 O l t d f S I g L z 4 8 L 1 N 0 Y W J s Z U V u d H J p Z X M + P C 9 J d G V t P j x J d G V t P j x J d G V t T G 9 j Y X R p b 2 4 + P E l 0 Z W 1 U e X B l P k Z v c m 1 1 b G E 8 L 0 l 0 Z W 1 U e X B l P j x J d G V t U G F 0 a D 5 T Z W N 0 a W 9 u M S 9 N Q V N U R V J f U 0 J D U 1 9 N Q U 5 V R l 9 R V U V S W S 9 T b 3 V y Y 2 U 8 L 0 l 0 Z W 1 Q Y X R o P j w v S X R l b U x v Y 2 F 0 a W 9 u P j x T d G F i b G V F b n R y a W V z I C 8 + P C 9 J d G V t P j x J d G V t P j x J d G V t T G 9 j Y X R p b 2 4 + P E l 0 Z W 1 U e X B l P k Z v c m 1 1 b G E 8 L 0 l 0 Z W 1 U e X B l P j x J d G V t U G F 0 a D 5 T Z W N 0 a W 9 u M S 9 N Q V N U R V J f U 0 J D U 1 9 N Q U 5 V R l 9 R V U V S W S 9 D a G F u Z 2 V k J T I w V H l w Z T w v S X R l b V B h d G g + P C 9 J d G V t T G 9 j Y X R p b 2 4 + P F N 0 Y W J s Z U V u d H J p Z X M g L z 4 8 L 0 l 0 Z W 0 + P E l 0 Z W 0 + P E l 0 Z W 1 M b 2 N h d G l v b j 4 8 S X R l b V R 5 c G U + R m 9 y b X V s Y T w v S X R l b V R 5 c G U + P E l 0 Z W 1 Q Y X R o P l N l Y 3 R p b 2 4 x L 0 1 B U 1 R F U l 9 T Q k N T X 0 1 B T l V G X 1 F V R V J Z L 0 Z p b H R l c m V k J T I w U m 9 3 c z w v S X R l b V B h d G g + P C 9 J d G V t T G 9 j Y X R p b 2 4 + P F N 0 Y W J s Z U V u d H J p Z X M g L z 4 8 L 0 l 0 Z W 0 + P E l 0 Z W 0 + P E l 0 Z W 1 M b 2 N h d G l v b j 4 8 S X R l b V R 5 c G U + R m 9 y b X V s Y T w v S X R l b V R 5 c G U + P E l 0 Z W 1 Q Y X R o P l N l Y 3 R p b 2 4 x L 0 1 B U 1 R F U l 9 T Q k N T X 0 1 B T l V G X 1 F V R V J Z L 1 J l b W 9 2 Z W Q l M j B D b 2 x 1 b W 5 z P C 9 J d G V t U G F 0 a D 4 8 L 0 l 0 Z W 1 M b 2 N h d G l v b j 4 8 U 3 R h Y m x l R W 5 0 c m l l c y A v P j w v S X R l b T 4 8 S X R l b T 4 8 S X R l b U x v Y 2 F 0 a W 9 u P j x J d G V t V H l w Z T 5 G b 3 J t d W x h P C 9 J d G V t V H l w Z T 4 8 S X R l b V B h d G g + U 2 V j d G l v b j E v T U F T V E V S X 1 J X S V N f U 0 V O U 0 9 S X 0 1 B T l V G X 1 F V R V 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U 1 R F U l 9 S V 0 l T X 1 N F T l N P U l 9 N Q U 5 V R l 9 R V U V S W 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y 0 w O C 0 z M F Q x O D o x M D o x O S 4 1 N T U z N j E 1 W i I g L z 4 8 R W 5 0 c n k g V H l w Z T 0 i R m l s b E N v b H V t b l R 5 c G V z I i B W Y W x 1 Z T 0 i c 0 J n P T 0 i I C 8 + P E V u d H J 5 I F R 5 c G U 9 I k Z p b G x D b 2 x 1 b W 5 O Y W 1 l c y I g V m F s d W U 9 I n N b J n F 1 b 3 Q 7 U l d J U 1 9 T R U 5 T T 1 J f T U F O V U Z f R E V T Q 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B U 1 R F U l 9 S V 0 l T X 1 N F T l N P U l 9 N Q U 5 V R l 9 R V U V S W S 9 B d X R v U m V t b 3 Z l Z E N v b H V t b n M x L n t S V 0 l T X 1 N F T l N P U l 9 N Q U 5 V R l 9 E R V N D L D B 9 J n F 1 b 3 Q 7 X S w m c X V v d D t D b 2 x 1 b W 5 D b 3 V u d C Z x d W 9 0 O z o x L C Z x d W 9 0 O 0 t l e U N v b H V t b k 5 h b W V z J n F 1 b 3 Q 7 O l t d L C Z x d W 9 0 O 0 N v b H V t b k l k Z W 5 0 a X R p Z X M m c X V v d D s 6 W y Z x d W 9 0 O 1 N l Y 3 R p b 2 4 x L 0 1 B U 1 R F U l 9 S V 0 l T X 1 N F T l N P U l 9 N Q U 5 V R l 9 R V U V S W S 9 B d X R v U m V t b 3 Z l Z E N v b H V t b n M x L n t S V 0 l T X 1 N F T l N P U l 9 N Q U 5 V R l 9 E R V N D L D B 9 J n F 1 b 3 Q 7 X S w m c X V v d D t S Z W x h d G l v b n N o a X B J b m Z v J n F 1 b 3 Q 7 O l t d f S I g L z 4 8 R W 5 0 c n k g V H l w Z T 0 i U X V l c n l J R C I g V m F s d W U 9 I n M 3 O W R k Z j M 1 Y S 0 5 M T h l L T R m M D Y t Y T h m Z i 1 i Z T l j Y T B l Y z g 5 Y j c i I C 8 + P C 9 T d G F i b G V F b n R y a W V z P j w v S X R l b T 4 8 S X R l b T 4 8 S X R l b U x v Y 2 F 0 a W 9 u P j x J d G V t V H l w Z T 5 G b 3 J t d W x h P C 9 J d G V t V H l w Z T 4 8 S X R l b V B h d G g + U 2 V j d G l v b j E v T U F T V E V S X 1 J X S V N f U 0 V O U 0 9 S X 0 1 B T l V G X 1 F V R V J Z L 1 N v d X J j Z T w v S X R l b V B h d G g + P C 9 J d G V t T G 9 j Y X R p b 2 4 + P F N 0 Y W J s Z U V u d H J p Z X M g L z 4 8 L 0 l 0 Z W 0 + P E l 0 Z W 0 + P E l 0 Z W 1 M b 2 N h d G l v b j 4 8 S X R l b V R 5 c G U + R m 9 y b X V s Y T w v S X R l b V R 5 c G U + P E l 0 Z W 1 Q Y X R o P l N l Y 3 R p b 2 4 x L 0 1 B U 1 R F U l 9 S V 0 l T X 1 N F T l N P U l 9 N Q U 5 V R l 9 R V U V S W S 9 D a G F u Z 2 V k J T I w V H l w Z T w v S X R l b V B h d G g + P C 9 J d G V t T G 9 j Y X R p b 2 4 + P F N 0 Y W J s Z U V u d H J p Z X M g L z 4 8 L 0 l 0 Z W 0 + P E l 0 Z W 0 + P E l 0 Z W 1 M b 2 N h d G l v b j 4 8 S X R l b V R 5 c G U + R m 9 y b X V s Y T w v S X R l b V R 5 c G U + P E l 0 Z W 1 Q Y X R o P l N l Y 3 R p b 2 4 x L 0 1 B U 1 R F U l 9 S V 0 l T X 1 N F T l N P U l 9 N Q U 5 V R l 9 R V U V S W S 9 S Z W 1 v d m V k J T I w Q 2 9 s d W 1 u c z w v S X R l b V B h d G g + P C 9 J d G V t T G 9 j Y X R p b 2 4 + P F N 0 Y W J s Z U V u d H J p Z X M g L z 4 8 L 0 l 0 Z W 0 + P E l 0 Z W 0 + P E l 0 Z W 1 M b 2 N h d G l v b j 4 8 S X R l b V R 5 c G U + R m 9 y b X V s Y T w v S X R l b V R 5 c G U + P E l 0 Z W 1 Q Y X R o P l N l Y 3 R p b 2 4 x L 0 1 B U 1 R F U l 9 S V 0 l T X 1 N F T l N P U l 9 N Q U 5 V R l 9 R V U V S W S 9 S Z W 1 v d m V k J T I w R H V w b G l j Y X R l c z w v S X R l b V B h d G g + P C 9 J d G V t T G 9 j Y X R p b 2 4 + P F N 0 Y W J s Z U V u d H J p Z X M g L z 4 8 L 0 l 0 Z W 0 + P E l 0 Z W 0 + P E l 0 Z W 1 M b 2 N h d G l v b j 4 8 S X R l b V R 5 c G U + R m 9 y b X V s Y T w v S X R l b V R 5 c G U + P E l 0 Z W 1 Q Y X R o P l N l Y 3 R p b 2 4 x L 0 1 B U 1 R F U l 9 S V 0 l T X 1 N F T l N P U l 9 N Q U 5 V R l 9 R V U V S W S 9 S Z W 1 v d m V k J T I w Q m x h b m s l M j B S b 3 d z P C 9 J d G V t U G F 0 a D 4 8 L 0 l 0 Z W 1 M b 2 N h d G l v b j 4 8 U 3 R h Y m x l R W 5 0 c m l l c y A v P j w v S X R l b T 4 8 S X R l b T 4 8 S X R l b U x v Y 2 F 0 a W 9 u P j x J d G V t V H l w Z T 5 G b 3 J t d W x h P C 9 J d G V t V H l w Z T 4 8 S X R l b V B h d G g + U 2 V j d G l v b j E v T U F T V E V S X 1 J X S V N f U 0 V O U 0 9 S X 0 1 B T l V G X 1 F V R V J Z L 1 N v c n R l Z C U y M F J v d 3 M 8 L 0 l 0 Z W 1 Q Y X R o P j w v S X R l b U x v Y 2 F 0 a W 9 u P j x T d G F i b G V F b n R y a W V z I C 8 + P C 9 J d G V t P j x J d G V t P j x J d G V t T G 9 j Y X R p b 2 4 + P E l 0 Z W 1 U e X B l P k Z v c m 1 1 b G E 8 L 0 l 0 Z W 1 U e X B l P j x J d G V t U G F 0 a D 5 T Z W N 0 a W 9 u M S 9 N Q V N U R V J f U l d J U 1 9 T R U 5 T T 1 J f T U F O V U Z f U V V F U l 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U F T V E V S X 1 J X S V N f U 0 V O U 0 9 S X 0 1 P R E V M X 1 F V R V J Z 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0 1 B U 1 R F U l 9 S V 0 l T X 1 N F T l N P U l 9 N Q U 5 V R l 9 R V U V S W S A o M i k v Q X V 0 b 1 J l b W 9 2 Z W R D b 2 x 1 b W 5 z M S 5 7 U l d J U 1 9 T R U 5 T T 1 J f T U 9 E R U x f R E V T Q y w w f S Z x d W 9 0 O 1 0 s J n F 1 b 3 Q 7 Q 2 9 s d W 1 u Q 2 9 1 b n Q m c X V v d D s 6 M S w m c X V v d D t L Z X l D b 2 x 1 b W 5 O Y W 1 l c y Z x d W 9 0 O z p b X S w m c X V v d D t D b 2 x 1 b W 5 J Z G V u d G l 0 a W V z J n F 1 b 3 Q 7 O l s m c X V v d D t T Z W N 0 a W 9 u M S 9 N Q V N U R V J f U l d J U 1 9 T R U 5 T T 1 J f T U F O V U Z f U V V F U l k g K D I p L 0 F 1 d G 9 S Z W 1 v d m V k Q 2 9 s d W 1 u c z E u e 1 J X S V N f U 0 V O U 0 9 S X 0 1 P R E V M X 0 R F U 0 M s M H 0 m c X V v d D t d L C Z x d W 9 0 O 1 J l b G F 0 a W 9 u c 2 h p c E l u Z m 8 m c X V v d D s 6 W 1 1 9 I i A v P j x F b n R y e S B U e X B l P S J G a W x s Q 2 9 s d W 1 u T m F t Z X M i I F Z h b H V l P S J z W y Z x d W 9 0 O 1 J X S V N f U 0 V O U 0 9 S X 0 1 P R E V M X 0 R F U 0 M m c X V v d D t d I i A v P j x F b n R y e S B U e X B l P S J G a W x s Q 2 9 s d W 1 u V H l w Z X M i I F Z h b H V l P S J z Q U E 9 P S I g L z 4 8 R W 5 0 c n k g V H l w Z T 0 i R m l s b E x h c 3 R V c G R h d G V k I i B W Y W x 1 Z T 0 i Z D I w M j M t M D g t M z F U M T Q 6 M T Y 6 M D g u O D g 5 M T g z M V o i I C 8 + P E V u d H J 5 I F R 5 c G U 9 I k Z p b G x F c n J v c k N v d W 5 0 I i B W Y W x 1 Z T 0 i b D A i I C 8 + P E V u d H J 5 I F R 5 c G U 9 I k Z p b G x F c n J v c k N v Z G U i I F Z h b H V l P S J z V W 5 r b m 9 3 b i I g L z 4 8 R W 5 0 c n k g V H l w Z T 0 i R m l s b F N 0 Y X R 1 c y I g V m F s d W U 9 I n N D b 2 1 w b G V 0 Z S I g L z 4 8 R W 5 0 c n k g V H l w Z T 0 i R m l s b E N v d W 5 0 I i B W Y W x 1 Z T 0 i b D Q z I i A v P j x F b n R y e S B U e X B l P S J M b 2 F k Z W R U b 0 F u Y W x 5 c 2 l z U 2 V y d m l j Z X M i I F Z h b H V l P S J s M C I g L z 4 8 R W 5 0 c n k g V H l w Z T 0 i U X V l c n l J R C I g V m F s d W U 9 I n M x Y 2 R i Y W I x Y y 1 l M j k 0 L T Q y Z T U t O D l l Y S 0 w Z T R m N z J i Y z R m Z j U i I C 8 + P E V u d H J 5 I F R 5 c G U 9 I k Z p b G x U Y X J n Z X R O Y W 1 l Q 3 V z d G 9 t a X p l Z C I g V m F s d W U 9 I m w x I i A v P j x F b n R y e S B U e X B l P S J B Z G R l Z F R v R G F 0 Y U 1 v Z G V s I i B W Y W x 1 Z T 0 i b D A i I C 8 + P C 9 T d G F i b G V F b n R y a W V z P j w v S X R l b T 4 8 S X R l b T 4 8 S X R l b U x v Y 2 F 0 a W 9 u P j x J d G V t V H l w Z T 5 G b 3 J t d W x h P C 9 J d G V t V H l w Z T 4 8 S X R l b V B h d G g + U 2 V j d G l v b j E v T U F T V E V S X 1 J X S V N f U 0 V O U 0 9 S X 0 1 B T l V G X 1 F V R V J Z J T I w K D I p L 1 N v d X J j Z T w v S X R l b V B h d G g + P C 9 J d G V t T G 9 j Y X R p b 2 4 + P F N 0 Y W J s Z U V u d H J p Z X M g L z 4 8 L 0 l 0 Z W 0 + P E l 0 Z W 0 + P E l 0 Z W 1 M b 2 N h d G l v b j 4 8 S X R l b V R 5 c G U + R m 9 y b X V s Y T w v S X R l b V R 5 c G U + P E l 0 Z W 1 Q Y X R o P l N l Y 3 R p b 2 4 x L 0 1 B U 1 R F U l 9 S V 0 l T X 1 N F T l N P U l 9 N Q U 5 V R l 9 R V U V S W S U y M C g y K S 9 D a G F u Z 2 V k J T I w V H l w Z T w v S X R l b V B h d G g + P C 9 J d G V t T G 9 j Y X R p b 2 4 + P F N 0 Y W J s Z U V u d H J p Z X M g L z 4 8 L 0 l 0 Z W 0 + P E l 0 Z W 0 + P E l 0 Z W 1 M b 2 N h d G l v b j 4 8 S X R l b V R 5 c G U + R m 9 y b X V s Y T w v S X R l b V R 5 c G U + P E l 0 Z W 1 Q Y X R o P l N l Y 3 R p b 2 4 x L 0 1 B U 1 R F U l 9 S V 0 l T X 1 N F T l N P U l 9 N Q U 5 V R l 9 R V U V S W S U y M C g y K S 9 S Z W 1 v d m V k J T I w Q 2 9 s d W 1 u c z w v S X R l b V B h d G g + P C 9 J d G V t T G 9 j Y X R p b 2 4 + P F N 0 Y W J s Z U V u d H J p Z X M g L z 4 8 L 0 l 0 Z W 0 + P E l 0 Z W 0 + P E l 0 Z W 1 M b 2 N h d G l v b j 4 8 S X R l b V R 5 c G U + R m 9 y b X V s Y T w v S X R l b V R 5 c G U + P E l 0 Z W 1 Q Y X R o P l N l Y 3 R p b 2 4 x L 0 1 B U 1 R F U l 9 S V 0 l T X 1 N F T l N P U l 9 N Q U 5 V R l 9 R V U V S W S U y M C g y K S 9 S Z W 1 v d m V k J T I w R H V w b G l j Y X R l c z w v S X R l b V B h d G g + P C 9 J d G V t T G 9 j Y X R p b 2 4 + P F N 0 Y W J s Z U V u d H J p Z X M g L z 4 8 L 0 l 0 Z W 0 + P E l 0 Z W 0 + P E l 0 Z W 1 M b 2 N h d G l v b j 4 8 S X R l b V R 5 c G U + R m 9 y b X V s Y T w v S X R l b V R 5 c G U + P E l 0 Z W 1 Q Y X R o P l N l Y 3 R p b 2 4 x L 0 1 B U 1 R F U l 9 S V 0 l T X 1 N F T l N P U l 9 N Q U 5 V R l 9 R V U V S W S U y M C g y K S 9 S Z W 1 v d m V k J T I w Q m x h b m s l M j B S b 3 d z P C 9 J d G V t U G F 0 a D 4 8 L 0 l 0 Z W 1 M b 2 N h d G l v b j 4 8 U 3 R h Y m x l R W 5 0 c m l l c y A v P j w v S X R l b T 4 8 S X R l b T 4 8 S X R l b U x v Y 2 F 0 a W 9 u P j x J d G V t V H l w Z T 5 G b 3 J t d W x h P C 9 J d G V t V H l w Z T 4 8 S X R l b V B h d G g + U 2 V j d G l v b j E v T U F T V E V S X 1 J X S V N f U 0 V O U 0 9 S X 0 1 B T l V G X 1 F V R V J Z J T I w K D I p L 1 N v c n R l Z C U y M F J v d 3 M 8 L 0 l 0 Z W 1 Q Y X R o P j w v S X R l b U x v Y 2 F 0 a W 9 u P j x T d G F i b G V F b n R y a W V z I C 8 + P C 9 J d G V t P j x J d G V t P j x J d G V t T G 9 j Y X R p b 2 4 + P E l 0 Z W 1 U e X B l P k Z v c m 1 1 b G E 8 L 0 l 0 Z W 1 U e X B l P j x J d G V t U G F 0 a D 5 T Z W N 0 a W 9 u M S 9 N Q V N U R V J f U 0 l H T k F M X 0 N U U k x f R E V W X 0 J V U 0 l O V E Z f T U F O V U Z f U V V F U l k v R m l s d G V y Z W Q l M j B S b 3 d z P C 9 J d G V t U G F 0 a D 4 8 L 0 l 0 Z W 1 M b 2 N h d G l v b j 4 8 U 3 R h Y m x l R W 5 0 c m l l c y A v P j w v S X R l b T 4 8 S X R l b T 4 8 S X R l b U x v Y 2 F 0 a W 9 u P j x J d G V t V H l w Z T 5 G b 3 J t d W x h P C 9 J d G V t V H l w Z T 4 8 S X R l b V B h d G g + U 2 V j d G l v b j E v T U F T V E V S X 1 N J R 0 5 B T F 9 D V F J M X 0 R F V l 9 C V V N J T l R G X 0 1 B T l V G X 1 F V R V J Z L 1 J l b W 9 2 Z W Q l M j B D b 2 x 1 b W 5 z P C 9 J d G V t U G F 0 a D 4 8 L 0 l 0 Z W 1 M b 2 N h d G l v b j 4 8 U 3 R h Y m x l R W 5 0 c m l l c y A v P j w v S X R l b T 4 8 S X R l b T 4 8 S X R l b U x v Y 2 F 0 a W 9 u P j x J d G V t V H l w Z T 5 G b 3 J t d W x h P C 9 J d G V t V H l w Z T 4 8 S X R l b V B h d G g + U 2 V j d G l v b j E v T U F T V E V S X 1 N J R 0 5 B T F 9 D V F J M X 0 R F V l 9 C V V N J T l R G X 0 1 B T l V G X 1 F V R V J Z L 1 J l b W 9 2 Z W Q l M j B E d X B s a W N h d G V z P C 9 J d G V t U G F 0 a D 4 8 L 0 l 0 Z W 1 M b 2 N h d G l v b j 4 8 U 3 R h Y m x l R W 5 0 c m l l c y A v P j w v S X R l b T 4 8 S X R l b T 4 8 S X R l b U x v Y 2 F 0 a W 9 u P j x J d G V t V H l w Z T 5 G b 3 J t d W x h P C 9 J d G V t V H l w Z T 4 8 S X R l b V B h d G g + U 2 V j d G l v b j E v T U F T V E V S X 1 N J R 0 5 B T F 9 D V F J M X 0 R F V l 9 C V V N J T l R G X 0 1 B T l V G X 1 F V R V J Z L 1 N v c n R l Z C U y M F J v d 3 M 8 L 0 l 0 Z W 1 Q Y X R o P j w v S X R l b U x v Y 2 F 0 a W 9 u P j x T d G F i b G V F b n R y a W V z I C 8 + P C 9 J d G V t P j x J d G V t P j x J d G V t T G 9 j Y X R p b 2 4 + P E l 0 Z W 1 U e X B l P k Z v c m 1 1 b G E 8 L 0 l 0 Z W 1 U e X B l P j x J d G V t U G F 0 a D 5 T Z W N 0 a W 9 u M S 9 N Q V N U R V J f U 0 l H T k F M X 0 N U U k x f R E V W X 0 J V U 0 l O V E Z f T U 9 E R U x f U V V F U l k v R m l s d G V y Z W Q l M j B S b 3 d z P C 9 J d G V t U G F 0 a D 4 8 L 0 l 0 Z W 1 M b 2 N h d G l v b j 4 8 U 3 R h Y m x l R W 5 0 c m l l c y A v P j w v S X R l b T 4 8 S X R l b T 4 8 S X R l b U x v Y 2 F 0 a W 9 u P j x J d G V t V H l w Z T 5 G b 3 J t d W x h P C 9 J d G V t V H l w Z T 4 8 S X R l b V B h d G g + U 2 V j d G l v b j E v T U F T V E V S X 1 N J R 0 5 B T F 9 D V F J M X 0 R F V l 9 C V V N J T l R G X 0 1 P R E V M X 1 F V R V J Z L 1 J l b W 9 2 Z W Q l M j B D b 2 x 1 b W 5 z P C 9 J d G V t U G F 0 a D 4 8 L 0 l 0 Z W 1 M b 2 N h d G l v b j 4 8 U 3 R h Y m x l R W 5 0 c m l l c y A v P j w v S X R l b T 4 8 S X R l b T 4 8 S X R l b U x v Y 2 F 0 a W 9 u P j x J d G V t V H l w Z T 5 G b 3 J t d W x h P C 9 J d G V t V H l w Z T 4 8 S X R l b V B h d G g + U 2 V j d G l v b j E v T U F T V E V S X 1 N J R 0 5 B T F 9 D V F J M X 0 R F V l 9 C V V N J T l R G X 0 1 P R E V M X 1 F V R V J Z L 1 J l b W 9 2 Z W Q l M j B E d X B s a W N h d G V z P C 9 J d G V t U G F 0 a D 4 8 L 0 l 0 Z W 1 M b 2 N h d G l v b j 4 8 U 3 R h Y m x l R W 5 0 c m l l c y A v P j w v S X R l b T 4 8 S X R l b T 4 8 S X R l b U x v Y 2 F 0 a W 9 u P j x J d G V t V H l w Z T 5 G b 3 J t d W x h P C 9 J d G V t V H l w Z T 4 8 S X R l b V B h d G g + U 2 V j d G l v b j E v T U F T V E V S X 1 N J R 0 5 B T F 9 D V F J M X 0 R F V l 9 C V V N J T l R G X 0 1 P R E V M X 1 F V R V J Z L 1 N v c n R l Z C U y M F J v d 3 M 8 L 0 l 0 Z W 1 Q Y X R o P j w v S X R l b U x v Y 2 F 0 a W 9 u P j x T d G F i b G V F b n R y a W V z I C 8 + P C 9 J d G V t P j w v S X R l b X M + P C 9 M b 2 N h b F B h Y 2 t h Z 2 V N Z X R h Z G F 0 Y U Z p b G U + F g A A A F B L B Q Y A A A A A A A A A A A A A A A A A A A A A A A D a A A A A A Q A A A N C M n d 8 B F d E R j H o A w E / C l + s B A A A A u 0 1 a Z 2 4 4 2 U q 4 k p G 7 W U G e u w A A A A A C A A A A A A A D Z g A A w A A A A B A A A A A P A I g x g a 1 C d 9 t j 1 V s 9 S j W H A A A A A A S A A A C g A A A A E A A A A G V h t t F 5 8 T 1 I 8 r J r x Z v K 7 7 l Q A A A A w 6 7 M p P T W R Q l h H + l h h 6 d L a z 2 G P o m n x V w q T m 5 + O w 8 u F q W A 3 R J 4 C E S b o W 3 i 2 S H 7 N 8 o 5 x N k 2 k b n j 0 f p 2 I e B 7 P j 2 q Y + I n 3 H k 1 A 5 O R 7 F U a 2 7 k a s S I U A A A A c f S g 6 r t D S g 8 v x q 4 W G M N / w m 8 m C 6 Q = < / D a t a M a s h u p > 
</file>

<file path=customXml/itemProps1.xml><?xml version="1.0" encoding="utf-8"?>
<ds:datastoreItem xmlns:ds="http://schemas.openxmlformats.org/officeDocument/2006/customXml" ds:itemID="{A55932B8-CB12-4A2F-AE46-7EB94B6698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54a773-1471-49d1-b25e-deb7c700bc07"/>
    <ds:schemaRef ds:uri="0efbe435-7a52-4c6d-9685-f449f52ab6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568BEAD-672D-4EE2-BB42-363B30B0C5CB}">
  <ds:schemaRefs>
    <ds:schemaRef ds:uri="http://schemas.microsoft.com/sharepoint/v3/contenttype/forms"/>
  </ds:schemaRefs>
</ds:datastoreItem>
</file>

<file path=customXml/itemProps3.xml><?xml version="1.0" encoding="utf-8"?>
<ds:datastoreItem xmlns:ds="http://schemas.openxmlformats.org/officeDocument/2006/customXml" ds:itemID="{59B77B38-C648-44A5-80DB-8789E9503213}">
  <ds:schemaRefs>
    <ds:schemaRef ds:uri="http://purl.org/dc/terms/"/>
    <ds:schemaRef ds:uri="http://schemas.openxmlformats.org/package/2006/metadata/core-properties"/>
    <ds:schemaRef ds:uri="0efbe435-7a52-4c6d-9685-f449f52ab649"/>
    <ds:schemaRef ds:uri="http://schemas.microsoft.com/office/2006/documentManagement/types"/>
    <ds:schemaRef ds:uri="8c54a773-1471-49d1-b25e-deb7c700bc07"/>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1E07FED9-1B4A-4BC5-A4A3-330D7ABE46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3</vt:i4>
      </vt:variant>
      <vt:variant>
        <vt:lpstr>Named Ranges</vt:lpstr>
      </vt:variant>
      <vt:variant>
        <vt:i4>17</vt:i4>
      </vt:variant>
    </vt:vector>
  </HeadingPairs>
  <TitlesOfParts>
    <vt:vector size="180" baseType="lpstr">
      <vt:lpstr>VERSION_CONTROL</vt:lpstr>
      <vt:lpstr>ACC_RPT_FREQ</vt:lpstr>
      <vt:lpstr>ADMIN_TYPE</vt:lpstr>
      <vt:lpstr>ANTENNA_JUMPER SIZE</vt:lpstr>
      <vt:lpstr>ANTENNA_LOCATION</vt:lpstr>
      <vt:lpstr>ANTENNA_MANUF_MODEL</vt:lpstr>
      <vt:lpstr>ANTENNA_TYPE</vt:lpstr>
      <vt:lpstr>ANTENNA_MOUNT_TYPE</vt:lpstr>
      <vt:lpstr>ASSET_ID_SOURCE</vt:lpstr>
      <vt:lpstr>AVI_SENSOR_TYPE</vt:lpstr>
      <vt:lpstr>BATTERY_TYPE</vt:lpstr>
      <vt:lpstr>BEACON_COLOR</vt:lpstr>
      <vt:lpstr>BEACON_CONTROLLER_TYPE</vt:lpstr>
      <vt:lpstr>BEACON_MANUF</vt:lpstr>
      <vt:lpstr>BEACON_MANUF_MODEL</vt:lpstr>
      <vt:lpstr>BEACON_SIZE</vt:lpstr>
      <vt:lpstr>BEACON_TYPE</vt:lpstr>
      <vt:lpstr>BREAKER_QTY_AMP_RATING</vt:lpstr>
      <vt:lpstr>BUILDING_MTL</vt:lpstr>
      <vt:lpstr>BUILDING_TYPE</vt:lpstr>
      <vt:lpstr>CABINET_MOUNT_TYPE</vt:lpstr>
      <vt:lpstr>CABINET_EXTERIOR</vt:lpstr>
      <vt:lpstr>CABINET_MFG_MODEL</vt:lpstr>
      <vt:lpstr>CABINET_TYPE</vt:lpstr>
      <vt:lpstr>CABLE_CONNECTOR_TYPE</vt:lpstr>
      <vt:lpstr>CALL_SIGN</vt:lpstr>
      <vt:lpstr>CCTV_LOW_DEV</vt:lpstr>
      <vt:lpstr>CCTV_TYPE</vt:lpstr>
      <vt:lpstr>CHAR_HEIGHT</vt:lpstr>
      <vt:lpstr>CLOCK_UNIT_TYPE</vt:lpstr>
      <vt:lpstr>COMM_CABLE_SIZE</vt:lpstr>
      <vt:lpstr>COMM_CABLE_TYPE</vt:lpstr>
      <vt:lpstr>COMM_SRV_TYPE</vt:lpstr>
      <vt:lpstr>COMM_TYPE</vt:lpstr>
      <vt:lpstr>CONDUCTOR_AWG</vt:lpstr>
      <vt:lpstr>CONDUCTOR_STRANDING</vt:lpstr>
      <vt:lpstr>CONFLICT_MONITOR_CHANNEL</vt:lpstr>
      <vt:lpstr>CONSTRUCTION_TYPE</vt:lpstr>
      <vt:lpstr>CONTROLLER_TYPE</vt:lpstr>
      <vt:lpstr>COUNTY</vt:lpstr>
      <vt:lpstr>DATA_CABLE_TYPE</vt:lpstr>
      <vt:lpstr>DEV_INPUT_VOLTAGE</vt:lpstr>
      <vt:lpstr>DEV_OUTPUT_VOLTAGE</vt:lpstr>
      <vt:lpstr>DISTRICT</vt:lpstr>
      <vt:lpstr>DISPLAY_MATRIX_TYPE</vt:lpstr>
      <vt:lpstr>DMS_HOUSING_ACCESS</vt:lpstr>
      <vt:lpstr>DMS_BULB_MANUF_MODEL</vt:lpstr>
      <vt:lpstr>DMS_TYPE</vt:lpstr>
      <vt:lpstr>DMS_USE</vt:lpstr>
      <vt:lpstr>DUCT_COUNT</vt:lpstr>
      <vt:lpstr>DUCT_INSTALLATION</vt:lpstr>
      <vt:lpstr>DUCT_SIZE</vt:lpstr>
      <vt:lpstr>DUCT_TYPE</vt:lpstr>
      <vt:lpstr>EFSS_DISPLAY_TYPE</vt:lpstr>
      <vt:lpstr>EFSS_SIZE</vt:lpstr>
      <vt:lpstr>ELEC_ADMIN_TYPE</vt:lpstr>
      <vt:lpstr>ELECTRIC_DEV_SUBTYPE</vt:lpstr>
      <vt:lpstr>ELECTRIC_DEV_TYPE</vt:lpstr>
      <vt:lpstr>ELECTRIC_DEV_SURGEPRT_TYPE</vt:lpstr>
      <vt:lpstr>ELECTRIC_DEV_MANUF_MODEL</vt:lpstr>
      <vt:lpstr>ELEC_VOLTAGE</vt:lpstr>
      <vt:lpstr>ELECTRICAL_AMP</vt:lpstr>
      <vt:lpstr>ENCLOSURE_MOUNT</vt:lpstr>
      <vt:lpstr>ENCLOSURE_TYPE</vt:lpstr>
      <vt:lpstr>FACILITY_TYPE</vt:lpstr>
      <vt:lpstr>FIBER_CONN_TYPE</vt:lpstr>
      <vt:lpstr>FIBER_DEV_MANUF_MODEL</vt:lpstr>
      <vt:lpstr>FIBER_DEV_TYPE</vt:lpstr>
      <vt:lpstr>FIBER_DEV_MODE</vt:lpstr>
      <vt:lpstr>FIBER_MODE</vt:lpstr>
      <vt:lpstr>FILTER_SIZE</vt:lpstr>
      <vt:lpstr>FILTER_TYPE</vt:lpstr>
      <vt:lpstr>FREQ_BAND</vt:lpstr>
      <vt:lpstr>FUEL_TYPE</vt:lpstr>
      <vt:lpstr>FUEL_TANK_TYPE</vt:lpstr>
      <vt:lpstr>INDICATOR_TYPE</vt:lpstr>
      <vt:lpstr>INDOOR_OUTDOOR</vt:lpstr>
      <vt:lpstr>INNERDUCT_COUNT</vt:lpstr>
      <vt:lpstr>INNERDUCT_SIZE</vt:lpstr>
      <vt:lpstr>INNERDUCT_TYPE</vt:lpstr>
      <vt:lpstr>INTERFACE_TYPE</vt:lpstr>
      <vt:lpstr>ITS_COMM_DEV_MANUF</vt:lpstr>
      <vt:lpstr>ITS_COMM_DEV_MODEL</vt:lpstr>
      <vt:lpstr>ITS_COMM_DEV_TYPE</vt:lpstr>
      <vt:lpstr>ITS_DEV_MANUF_MODEL</vt:lpstr>
      <vt:lpstr>ITS_DEV_MOUNT_TYPE</vt:lpstr>
      <vt:lpstr>ITS_DEV_SUB_TYPE</vt:lpstr>
      <vt:lpstr>ITS_DEV_REFERENCE</vt:lpstr>
      <vt:lpstr>ITS_DEV_USAGE</vt:lpstr>
      <vt:lpstr>ITS_DEV_SENSOR_TYPE</vt:lpstr>
      <vt:lpstr>ITS_USAGE_CD</vt:lpstr>
      <vt:lpstr>KEY_TYPE</vt:lpstr>
      <vt:lpstr>KVA</vt:lpstr>
      <vt:lpstr>LANE_COVERAGE</vt:lpstr>
      <vt:lpstr>LANE_DIRECTION</vt:lpstr>
      <vt:lpstr>LID_BOLT_TYPE</vt:lpstr>
      <vt:lpstr>LIGHT_CONTROL_MANUF</vt:lpstr>
      <vt:lpstr>LIGHT_ CONTROL_MODEL</vt:lpstr>
      <vt:lpstr>LIGHT_FIXTURE_MANUF</vt:lpstr>
      <vt:lpstr>LIGHT_FIXTURE_MODEL</vt:lpstr>
      <vt:lpstr>LIGHT_FIXTURE_TYPE</vt:lpstr>
      <vt:lpstr>LOW_DEV_MANUF</vt:lpstr>
      <vt:lpstr>LOW_DEV_MODEL</vt:lpstr>
      <vt:lpstr>MANHOLE_MTL</vt:lpstr>
      <vt:lpstr>MANHOLE_SIZE</vt:lpstr>
      <vt:lpstr>METER_TYPE</vt:lpstr>
      <vt:lpstr>OWNER</vt:lpstr>
      <vt:lpstr>PANEL_SIZE</vt:lpstr>
      <vt:lpstr>PHASE_QTY</vt:lpstr>
      <vt:lpstr>POLARIZATION</vt:lpstr>
      <vt:lpstr>POLE_HEIGHT</vt:lpstr>
      <vt:lpstr>POLE_MTL</vt:lpstr>
      <vt:lpstr>POLE_TYPE</vt:lpstr>
      <vt:lpstr>RACK_EQUIP_TYPE</vt:lpstr>
      <vt:lpstr>RACK_TYPE</vt:lpstr>
      <vt:lpstr>RADIO_FREQ</vt:lpstr>
      <vt:lpstr>RADIO_TYPE</vt:lpstr>
      <vt:lpstr>RECEPTACLE_QTY_AMP</vt:lpstr>
      <vt:lpstr>RECEPTACLE_TYPE</vt:lpstr>
      <vt:lpstr>RECTIFIER_TYPE</vt:lpstr>
      <vt:lpstr>ROUTE_MH_LID_TYPE</vt:lpstr>
      <vt:lpstr>ROUTE_MH_TYPE</vt:lpstr>
      <vt:lpstr>RWIS_SENSOR_TYPE</vt:lpstr>
      <vt:lpstr>RWIS_SENSOR_MANUF_MODEL</vt:lpstr>
      <vt:lpstr>DEL-SENSOR_CHASSIS_MANUF</vt:lpstr>
      <vt:lpstr>DEL-SENSOR_CHASSIS_MODEL</vt:lpstr>
      <vt:lpstr>DEL-SENSOR_MANUF</vt:lpstr>
      <vt:lpstr>DEL-SENSOR_MODEL</vt:lpstr>
      <vt:lpstr>SENSOR_TYPE</vt:lpstr>
      <vt:lpstr>SERVING_AREA</vt:lpstr>
      <vt:lpstr>SIDE_MARKER_MANUF</vt:lpstr>
      <vt:lpstr>SIDE_MARKER_MODEL</vt:lpstr>
      <vt:lpstr>SIDE_MARKER_TYPE</vt:lpstr>
      <vt:lpstr>SIGNAL_CTRL_DEV_MANUF_MODEL</vt:lpstr>
      <vt:lpstr>SIGNAL_CTRL_DEV_SUBTYPE</vt:lpstr>
      <vt:lpstr>SIGNAL_USAGE</vt:lpstr>
      <vt:lpstr>SIGN_TYPE</vt:lpstr>
      <vt:lpstr>SIGN_TEXT</vt:lpstr>
      <vt:lpstr>SIGN_BEACON_TYPE</vt:lpstr>
      <vt:lpstr>SOLAR_PANEL_SIZE</vt:lpstr>
      <vt:lpstr>SOLAR_PWR_RATING</vt:lpstr>
      <vt:lpstr>SPEED_DETECTOR_TYPE</vt:lpstr>
      <vt:lpstr>SRV_TYPE</vt:lpstr>
      <vt:lpstr>STATION_CLASS</vt:lpstr>
      <vt:lpstr>SUPORT_STRUCTURE_TYPE</vt:lpstr>
      <vt:lpstr>STRUCTURE_OWNER</vt:lpstr>
      <vt:lpstr>SURGE_ARRESTOR_TYPE</vt:lpstr>
      <vt:lpstr>TOWER_CONDITION</vt:lpstr>
      <vt:lpstr>TOWER_FINISH</vt:lpstr>
      <vt:lpstr>TOWER_MANUF</vt:lpstr>
      <vt:lpstr>TOWER_TYPE</vt:lpstr>
      <vt:lpstr>TRANS_SWITCH_TYPE</vt:lpstr>
      <vt:lpstr>TRIGGER_MANUF</vt:lpstr>
      <vt:lpstr>TRIGGER_MODEL</vt:lpstr>
      <vt:lpstr>TRIGGER_TYPE</vt:lpstr>
      <vt:lpstr>UTILITY_COMPANY_NAME</vt:lpstr>
      <vt:lpstr>VDS_INSTALL_TYPE</vt:lpstr>
      <vt:lpstr>VDS_TYPE</vt:lpstr>
      <vt:lpstr>VIDEO_CABLE_TYPE</vt:lpstr>
      <vt:lpstr>WIRE_CENTER</vt:lpstr>
      <vt:lpstr>WWVDS_TYPE</vt:lpstr>
      <vt:lpstr>WWVDS_USAGE</vt:lpstr>
      <vt:lpstr>YES_NO</vt:lpstr>
      <vt:lpstr>BEACON_MANUF_DESC</vt:lpstr>
      <vt:lpstr>MASTER_ASSET_ID_SOURCE_DESC</vt:lpstr>
      <vt:lpstr>MASTER_AVI_SENSOR_TYPE_DESC</vt:lpstr>
      <vt:lpstr>MASTER_DISPLAY_MATRIX</vt:lpstr>
      <vt:lpstr>MASTER_ELECTRIC_DEV_TYPE_DESC</vt:lpstr>
      <vt:lpstr>MASTER_PVTBL_FREQ_BAND_DESC</vt:lpstr>
      <vt:lpstr>MASTER_PVTBL_ITS_COMM_DEV_MANUF_DESC</vt:lpstr>
      <vt:lpstr>MASTER_PVTBL_ITS_COMM_DEV_MODEL_DESC</vt:lpstr>
      <vt:lpstr>MASTER_PVTBL_LIGHT__CONTROL_MODEL_DESC</vt:lpstr>
      <vt:lpstr>MASTER_PVTBL_LOW_DEV_MODEL_DESC</vt:lpstr>
      <vt:lpstr>MASTER_PVTBL_MANHOLE_SIZE_DESC</vt:lpstr>
      <vt:lpstr>MASTER_PVTBL_SENSOR_CHASSIS_MODEL_DESC</vt:lpstr>
      <vt:lpstr>MASTER_PVTBL_SENSOR_MANUF_DESC</vt:lpstr>
      <vt:lpstr>MASTER_PVTBL_SENSOR_MODEL_DESC</vt:lpstr>
      <vt:lpstr>MASTER_PVTBL_SIDE_MARKER_MODEL_DESC</vt:lpstr>
      <vt:lpstr>FIBER_DEV_MANUF_MODEL!Print_Area</vt:lpstr>
      <vt:lpstr>FIBER_DEV_TYPE!Print_Area</vt:lpstr>
    </vt:vector>
  </TitlesOfParts>
  <Manager>FDOT Central Office</Manager>
  <Company>Telv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TSFM Master Code Lists</dc:title>
  <dc:subject>Master Code Lists</dc:subject>
  <dc:creator>Tim Sapp;Anand Jujare</dc:creator>
  <cp:lastModifiedBy>Stefan, Christian</cp:lastModifiedBy>
  <cp:lastPrinted>2020-09-02T21:54:52Z</cp:lastPrinted>
  <dcterms:created xsi:type="dcterms:W3CDTF">2012-03-29T21:26:09Z</dcterms:created>
  <dcterms:modified xsi:type="dcterms:W3CDTF">2026-03-03T20:45:34Z</dcterms:modified>
  <cp:category>ITS Facility Management</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C3A03862924449A1F590BB21E7F8D6</vt:lpwstr>
  </property>
  <property fmtid="{D5CDD505-2E9C-101B-9397-08002B2CF9AE}" pid="3" name="MSIP_Label_9b1b62f4-cb9b-4766-8dff-64a7ed23e056_Enabled">
    <vt:lpwstr>true</vt:lpwstr>
  </property>
  <property fmtid="{D5CDD505-2E9C-101B-9397-08002B2CF9AE}" pid="4" name="MSIP_Label_9b1b62f4-cb9b-4766-8dff-64a7ed23e056_SetDate">
    <vt:lpwstr>2025-08-05T16:27:12Z</vt:lpwstr>
  </property>
  <property fmtid="{D5CDD505-2E9C-101B-9397-08002B2CF9AE}" pid="5" name="MSIP_Label_9b1b62f4-cb9b-4766-8dff-64a7ed23e056_Method">
    <vt:lpwstr>Standard</vt:lpwstr>
  </property>
  <property fmtid="{D5CDD505-2E9C-101B-9397-08002B2CF9AE}" pid="6" name="MSIP_Label_9b1b62f4-cb9b-4766-8dff-64a7ed23e056_Name">
    <vt:lpwstr>Public</vt:lpwstr>
  </property>
  <property fmtid="{D5CDD505-2E9C-101B-9397-08002B2CF9AE}" pid="7" name="MSIP_Label_9b1b62f4-cb9b-4766-8dff-64a7ed23e056_SiteId">
    <vt:lpwstr>db21de5d-bc9c-420c-8f3f-8f08f85b5ada</vt:lpwstr>
  </property>
  <property fmtid="{D5CDD505-2E9C-101B-9397-08002B2CF9AE}" pid="8" name="MSIP_Label_9b1b62f4-cb9b-4766-8dff-64a7ed23e056_ActionId">
    <vt:lpwstr>7e22a33b-8373-45e0-9f57-1fa460b24051</vt:lpwstr>
  </property>
  <property fmtid="{D5CDD505-2E9C-101B-9397-08002B2CF9AE}" pid="9" name="MSIP_Label_9b1b62f4-cb9b-4766-8dff-64a7ed23e056_ContentBits">
    <vt:lpwstr>0</vt:lpwstr>
  </property>
  <property fmtid="{D5CDD505-2E9C-101B-9397-08002B2CF9AE}" pid="10" name="MSIP_Label_9b1b62f4-cb9b-4766-8dff-64a7ed23e056_Tag">
    <vt:lpwstr>10, 3, 0, 1</vt:lpwstr>
  </property>
</Properties>
</file>